  <c r="A6360" t="s">
        <v>36754</v>
      </c>
      <c r="B6360" t="s">
        <v>36609</v>
      </c>
      <c r="C6360" t="s">
        <v>26123</v>
      </c>
      <c r="D6360" t="s">
        <v>2778</v>
      </c>
      <c r="E6360" s="3">
        <v>0.61480324074074078</v>
      </c>
      <c r="F6360">
        <v>28.675999999999998</v>
      </c>
      <c r="G6360">
        <v>28676</v>
      </c>
    </row>
    <row r="6361" spans="1:7" x14ac:dyDescent="0.25">
      <c r="A6361" t="s">
        <v>36754</v>
      </c>
      <c r="B6361" t="s">
        <v>36590</v>
      </c>
      <c r="C6361" t="s">
        <v>26123</v>
      </c>
      <c r="D6361" t="s">
        <v>2763</v>
      </c>
      <c r="E6361" s="3">
        <v>0.61531250000000004</v>
      </c>
      <c r="F6361">
        <v>27.893999999999998</v>
      </c>
      <c r="G6361">
        <v>27894</v>
      </c>
    </row>
    <row r="6362" spans="1:7" x14ac:dyDescent="0.25">
      <c r="A6362" t="s">
        <v>36754</v>
      </c>
      <c r="B6362" t="s">
        <v>36606</v>
      </c>
      <c r="C6362" t="s">
        <v>26123</v>
      </c>
      <c r="D6362" t="s">
        <v>2763</v>
      </c>
      <c r="E6362" s="3">
        <v>0.61599537037037033</v>
      </c>
      <c r="F6362">
        <v>28.283999999999999</v>
      </c>
      <c r="G6362">
        <v>28284</v>
      </c>
    </row>
    <row r="6363" spans="1:7" x14ac:dyDescent="0.25">
      <c r="A6363" t="s">
        <v>36754</v>
      </c>
      <c r="B6363" t="s">
        <v>36612</v>
      </c>
      <c r="C6363" t="s">
        <v>26123</v>
      </c>
      <c r="D6363" t="s">
        <v>2763</v>
      </c>
      <c r="E6363" s="3">
        <v>0.61619212962962966</v>
      </c>
      <c r="F6363">
        <v>28.224</v>
      </c>
      <c r="G6363">
        <v>28224</v>
      </c>
    </row>
    <row r="6364" spans="1:7" x14ac:dyDescent="0.25">
      <c r="A6364" t="s">
        <v>36754</v>
      </c>
      <c r="B6364" t="s">
        <v>36596</v>
      </c>
      <c r="C6364" t="s">
        <v>26123</v>
      </c>
      <c r="D6364" t="s">
        <v>2888</v>
      </c>
      <c r="E6364" s="3">
        <v>0.61927083333333333</v>
      </c>
      <c r="F6364">
        <v>28.207000000000001</v>
      </c>
      <c r="G6364">
        <v>28207</v>
      </c>
    </row>
    <row r="6365" spans="1:7" x14ac:dyDescent="0.25">
      <c r="A6365" t="s">
        <v>36754</v>
      </c>
      <c r="B6365" t="s">
        <v>26123</v>
      </c>
      <c r="C6365" t="s">
        <v>26123</v>
      </c>
      <c r="D6365" t="s">
        <v>2751</v>
      </c>
      <c r="E6365" s="3">
        <v>0.61987268518518523</v>
      </c>
      <c r="F6365">
        <v>28.981999999999999</v>
      </c>
      <c r="G6365">
        <v>28982</v>
      </c>
    </row>
    <row r="6366" spans="1:7" x14ac:dyDescent="0.25">
      <c r="A6366" t="s">
        <v>36754</v>
      </c>
      <c r="B6366" t="s">
        <v>36593</v>
      </c>
      <c r="C6366" t="s">
        <v>26123</v>
      </c>
      <c r="D6366" t="s">
        <v>2751</v>
      </c>
      <c r="E6366" s="3">
        <v>0.62023148148148144</v>
      </c>
      <c r="F6366">
        <v>28.45</v>
      </c>
      <c r="G6366">
        <v>28450</v>
      </c>
    </row>
    <row r="6367" spans="1:7" x14ac:dyDescent="0.25">
      <c r="A6367" t="s">
        <v>36754</v>
      </c>
      <c r="B6367" t="s">
        <v>35935</v>
      </c>
      <c r="C6367" t="s">
        <v>26123</v>
      </c>
      <c r="D6367" t="s">
        <v>2780</v>
      </c>
      <c r="E6367" s="3">
        <v>0.62143518518518515</v>
      </c>
      <c r="F6367">
        <v>29.254000000000001</v>
      </c>
      <c r="G6367">
        <v>29254</v>
      </c>
    </row>
    <row r="6368" spans="1:7" x14ac:dyDescent="0.25">
      <c r="A6368" t="s">
        <v>36754</v>
      </c>
      <c r="B6368" t="s">
        <v>36585</v>
      </c>
      <c r="C6368" t="s">
        <v>2828</v>
      </c>
      <c r="D6368" t="s">
        <v>2815</v>
      </c>
      <c r="E6368" s="3">
        <v>0.62533564814814813</v>
      </c>
      <c r="F6368">
        <v>28.001000000000001</v>
      </c>
      <c r="G6368">
        <v>28001</v>
      </c>
    </row>
    <row r="6369" spans="1:7" x14ac:dyDescent="0.25">
      <c r="A6369" t="s">
        <v>36754</v>
      </c>
      <c r="B6369" t="s">
        <v>113424</v>
      </c>
      <c r="C6369" t="s">
        <v>26123</v>
      </c>
      <c r="D6369" t="s">
        <v>2815</v>
      </c>
      <c r="E6369" s="3">
        <v>0.6262847222222222</v>
      </c>
      <c r="F6369">
        <v>27.774000000000001</v>
      </c>
      <c r="G6369">
        <v>27774</v>
      </c>
    </row>
    <row r="6370" spans="1:7" x14ac:dyDescent="0.25">
      <c r="A6370" t="s">
        <v>36754</v>
      </c>
      <c r="B6370" t="s">
        <v>2759</v>
      </c>
      <c r="C6370" t="s">
        <v>2828</v>
      </c>
      <c r="D6370" t="s">
        <v>26286</v>
      </c>
      <c r="E6370" s="3">
        <v>0.62826388888888884</v>
      </c>
      <c r="F6370">
        <v>28.085000000000001</v>
      </c>
      <c r="G6370">
        <v>28085</v>
      </c>
    </row>
    <row r="6371" spans="1:7" x14ac:dyDescent="0.25">
      <c r="A6371" t="s">
        <v>36754</v>
      </c>
      <c r="B6371" t="s">
        <v>36600</v>
      </c>
      <c r="C6371" t="s">
        <v>2828</v>
      </c>
      <c r="D6371" t="s">
        <v>26286</v>
      </c>
      <c r="E6371" s="3">
        <v>0.62831018518518522</v>
      </c>
      <c r="F6371">
        <v>28.077999999999999</v>
      </c>
      <c r="G6371">
        <v>28078</v>
      </c>
    </row>
    <row r="6372" spans="1:7" x14ac:dyDescent="0.25">
      <c r="A6372" t="s">
        <v>36754</v>
      </c>
      <c r="B6372" t="s">
        <v>36609</v>
      </c>
      <c r="C6372" t="s">
        <v>2828</v>
      </c>
      <c r="D6372" t="s">
        <v>26286</v>
      </c>
      <c r="E6372" s="3">
        <v>0.62834490740740745</v>
      </c>
      <c r="F6372">
        <v>29.765999999999998</v>
      </c>
      <c r="G6372">
        <v>29766</v>
      </c>
    </row>
    <row r="6373" spans="1:7" x14ac:dyDescent="0.25">
      <c r="A6373" t="s">
        <v>36754</v>
      </c>
      <c r="B6373" t="s">
        <v>36583</v>
      </c>
      <c r="C6373" t="s">
        <v>2828</v>
      </c>
      <c r="D6373" t="s">
        <v>26286</v>
      </c>
      <c r="E6373" s="3">
        <v>0.62839120370370372</v>
      </c>
      <c r="F6373">
        <v>28.835999999999999</v>
      </c>
      <c r="G6373">
        <v>28836</v>
      </c>
    </row>
    <row r="6374" spans="1:7" x14ac:dyDescent="0.25">
      <c r="A6374" t="s">
        <v>36754</v>
      </c>
      <c r="B6374" t="s">
        <v>2778</v>
      </c>
      <c r="C6374" t="s">
        <v>2828</v>
      </c>
      <c r="D6374" t="s">
        <v>2798</v>
      </c>
      <c r="E6374" s="3">
        <v>0.62864583333333335</v>
      </c>
      <c r="F6374">
        <v>28.173999999999999</v>
      </c>
      <c r="G6374">
        <v>28174</v>
      </c>
    </row>
    <row r="6375" spans="1:7" x14ac:dyDescent="0.25">
      <c r="A6375" t="s">
        <v>36754</v>
      </c>
      <c r="B6375" t="s">
        <v>36598</v>
      </c>
      <c r="C6375" t="s">
        <v>2828</v>
      </c>
      <c r="D6375" t="s">
        <v>2798</v>
      </c>
      <c r="E6375" s="3">
        <v>0.62887731481481479</v>
      </c>
      <c r="F6375">
        <v>28</v>
      </c>
      <c r="G6375">
        <v>28000</v>
      </c>
    </row>
    <row r="6376" spans="1:7" x14ac:dyDescent="0.25">
      <c r="A6376" t="s">
        <v>36754</v>
      </c>
      <c r="B6376" t="s">
        <v>1151</v>
      </c>
      <c r="C6376" t="s">
        <v>2828</v>
      </c>
      <c r="D6376" t="s">
        <v>2798</v>
      </c>
      <c r="E6376" s="3">
        <v>0.62892361111111106</v>
      </c>
      <c r="F6376">
        <v>28.984999999999999</v>
      </c>
      <c r="G6376">
        <v>28985</v>
      </c>
    </row>
    <row r="6377" spans="1:7" x14ac:dyDescent="0.25">
      <c r="A6377" t="s">
        <v>36754</v>
      </c>
      <c r="B6377" t="s">
        <v>36606</v>
      </c>
      <c r="C6377" t="s">
        <v>2828</v>
      </c>
      <c r="D6377" t="s">
        <v>2798</v>
      </c>
      <c r="E6377" s="3">
        <v>0.63002314814814819</v>
      </c>
      <c r="F6377">
        <v>28.658000000000001</v>
      </c>
      <c r="G6377">
        <v>28658</v>
      </c>
    </row>
    <row r="6378" spans="1:7" x14ac:dyDescent="0.25">
      <c r="A6378" t="s">
        <v>36755</v>
      </c>
      <c r="B6378" t="s">
        <v>1151</v>
      </c>
      <c r="C6378" t="s">
        <v>26123</v>
      </c>
      <c r="D6378" t="s">
        <v>680</v>
      </c>
      <c r="E6378" s="3">
        <v>0.64686342592592594</v>
      </c>
      <c r="F6378">
        <v>19.646999999999998</v>
      </c>
      <c r="G6378">
        <v>19647</v>
      </c>
    </row>
    <row r="6379" spans="1:7" x14ac:dyDescent="0.25">
      <c r="A6379" t="s">
        <v>36755</v>
      </c>
      <c r="B6379" t="s">
        <v>36575</v>
      </c>
      <c r="C6379" t="s">
        <v>26123</v>
      </c>
      <c r="D6379" t="s">
        <v>2837</v>
      </c>
      <c r="E6379" s="3">
        <v>0.65085648148148145</v>
      </c>
      <c r="F6379">
        <v>19.584</v>
      </c>
      <c r="G6379">
        <v>19584</v>
      </c>
    </row>
    <row r="6380" spans="1:7" x14ac:dyDescent="0.25">
      <c r="A6380" t="s">
        <v>36755</v>
      </c>
      <c r="B6380" t="s">
        <v>36593</v>
      </c>
      <c r="C6380" t="s">
        <v>26123</v>
      </c>
      <c r="D6380" t="s">
        <v>2778</v>
      </c>
      <c r="E6380" s="3">
        <v>0.65266203703703707</v>
      </c>
      <c r="F6380">
        <v>19.818000000000001</v>
      </c>
      <c r="G6380">
        <v>19818</v>
      </c>
    </row>
    <row r="6381" spans="1:7" x14ac:dyDescent="0.25">
      <c r="A6381" t="s">
        <v>36755</v>
      </c>
      <c r="B6381" t="s">
        <v>36600</v>
      </c>
      <c r="C6381" t="s">
        <v>26123</v>
      </c>
      <c r="D6381" t="s">
        <v>2778</v>
      </c>
      <c r="E6381" s="3">
        <v>0.65278935185185183</v>
      </c>
      <c r="F6381">
        <v>20.16</v>
      </c>
      <c r="G6381">
        <v>20160</v>
      </c>
    </row>
    <row r="6382" spans="1:7" x14ac:dyDescent="0.25">
      <c r="A6382" t="s">
        <v>36755</v>
      </c>
      <c r="B6382" t="s">
        <v>36611</v>
      </c>
      <c r="C6382" t="s">
        <v>26123</v>
      </c>
      <c r="D6382" t="s">
        <v>2778</v>
      </c>
      <c r="E6382" s="3">
        <v>0.65282407407407406</v>
      </c>
      <c r="F6382">
        <v>19.266999999999999</v>
      </c>
      <c r="G6382">
        <v>19267</v>
      </c>
    </row>
    <row r="6383" spans="1:7" x14ac:dyDescent="0.25">
      <c r="A6383" t="s">
        <v>36755</v>
      </c>
      <c r="B6383" t="s">
        <v>35935</v>
      </c>
      <c r="C6383" t="s">
        <v>26123</v>
      </c>
      <c r="D6383" t="s">
        <v>2763</v>
      </c>
      <c r="E6383" s="3">
        <v>0.65369212962962964</v>
      </c>
      <c r="F6383">
        <v>20.198</v>
      </c>
      <c r="G6383">
        <v>20198</v>
      </c>
    </row>
    <row r="6384" spans="1:7" x14ac:dyDescent="0.25">
      <c r="A6384" t="s">
        <v>36755</v>
      </c>
      <c r="B6384" t="s">
        <v>36583</v>
      </c>
      <c r="C6384" t="s">
        <v>26123</v>
      </c>
      <c r="D6384" t="s">
        <v>743</v>
      </c>
      <c r="E6384" s="3">
        <v>0.65456018518518522</v>
      </c>
      <c r="F6384">
        <v>25.13</v>
      </c>
      <c r="G6384">
        <v>25130</v>
      </c>
    </row>
    <row r="6385" spans="1:7" x14ac:dyDescent="0.25">
      <c r="A6385" t="s">
        <v>36755</v>
      </c>
      <c r="B6385" t="s">
        <v>2778</v>
      </c>
      <c r="C6385" t="s">
        <v>26123</v>
      </c>
      <c r="D6385" t="s">
        <v>2751</v>
      </c>
      <c r="E6385" s="3">
        <v>0.65680555555555553</v>
      </c>
      <c r="F6385">
        <v>18.657</v>
      </c>
      <c r="G6385">
        <v>18657</v>
      </c>
    </row>
    <row r="6386" spans="1:7" x14ac:dyDescent="0.25">
      <c r="A6386" t="s">
        <v>36755</v>
      </c>
      <c r="B6386" t="s">
        <v>36607</v>
      </c>
      <c r="C6386" t="s">
        <v>26123</v>
      </c>
      <c r="D6386" t="s">
        <v>2751</v>
      </c>
      <c r="E6386" s="3">
        <v>0.65758101851851847</v>
      </c>
      <c r="F6386">
        <v>19.57</v>
      </c>
      <c r="G6386">
        <v>19570</v>
      </c>
    </row>
    <row r="6387" spans="1:7" x14ac:dyDescent="0.25">
      <c r="A6387" t="s">
        <v>36755</v>
      </c>
      <c r="B6387" t="s">
        <v>113424</v>
      </c>
      <c r="C6387" t="s">
        <v>26123</v>
      </c>
      <c r="D6387" t="s">
        <v>2714</v>
      </c>
      <c r="E6387" s="3">
        <v>0.65956018518518522</v>
      </c>
      <c r="F6387">
        <v>19.475999999999999</v>
      </c>
      <c r="G6387">
        <v>19476</v>
      </c>
    </row>
    <row r="6388" spans="1:7" x14ac:dyDescent="0.25">
      <c r="A6388" t="s">
        <v>36755</v>
      </c>
      <c r="B6388" t="s">
        <v>36590</v>
      </c>
      <c r="C6388" t="s">
        <v>26123</v>
      </c>
      <c r="D6388" t="s">
        <v>2794</v>
      </c>
      <c r="E6388" s="3">
        <v>0.65961805555555553</v>
      </c>
      <c r="F6388">
        <v>19.187999999999999</v>
      </c>
      <c r="G6388">
        <v>19188</v>
      </c>
    </row>
    <row r="6389" spans="1:7" x14ac:dyDescent="0.25">
      <c r="A6389" t="s">
        <v>36755</v>
      </c>
      <c r="B6389" t="s">
        <v>36612</v>
      </c>
      <c r="C6389" t="s">
        <v>26123</v>
      </c>
      <c r="D6389" t="s">
        <v>2794</v>
      </c>
      <c r="E6389" s="3">
        <v>0.66047453703703707</v>
      </c>
      <c r="F6389">
        <v>24.172999999999998</v>
      </c>
      <c r="G6389">
        <v>24173</v>
      </c>
    </row>
    <row r="6390" spans="1:7" x14ac:dyDescent="0.25">
      <c r="A6390" t="s">
        <v>36755</v>
      </c>
      <c r="B6390" t="s">
        <v>36610</v>
      </c>
      <c r="C6390" t="s">
        <v>26123</v>
      </c>
      <c r="D6390" t="s">
        <v>2794</v>
      </c>
      <c r="E6390" s="3">
        <v>0.66047453703703707</v>
      </c>
      <c r="F6390">
        <v>19.309000000000001</v>
      </c>
      <c r="G6390">
        <v>19309</v>
      </c>
    </row>
    <row r="6391" spans="1:7" x14ac:dyDescent="0.25">
      <c r="A6391" t="s">
        <v>36755</v>
      </c>
      <c r="B6391" t="s">
        <v>36598</v>
      </c>
      <c r="C6391" t="s">
        <v>26123</v>
      </c>
      <c r="D6391" t="s">
        <v>26265</v>
      </c>
      <c r="E6391" s="3">
        <v>0.66060185185185183</v>
      </c>
      <c r="F6391">
        <v>19.742000000000001</v>
      </c>
      <c r="G6391">
        <v>19742</v>
      </c>
    </row>
    <row r="6392" spans="1:7" x14ac:dyDescent="0.25">
      <c r="A6392" t="s">
        <v>36755</v>
      </c>
      <c r="B6392" t="s">
        <v>36606</v>
      </c>
      <c r="C6392" t="s">
        <v>26123</v>
      </c>
      <c r="D6392" t="s">
        <v>26265</v>
      </c>
      <c r="E6392" s="3">
        <v>0.66145833333333337</v>
      </c>
      <c r="F6392">
        <v>19.777999999999999</v>
      </c>
      <c r="G6392">
        <v>19778</v>
      </c>
    </row>
    <row r="6393" spans="1:7" x14ac:dyDescent="0.25">
      <c r="A6393" t="s">
        <v>36755</v>
      </c>
      <c r="B6393" t="s">
        <v>2759</v>
      </c>
      <c r="C6393" t="s">
        <v>26123</v>
      </c>
      <c r="D6393" t="s">
        <v>2833</v>
      </c>
      <c r="E6393" s="3">
        <v>0.66309027777777774</v>
      </c>
      <c r="F6393">
        <v>18.956</v>
      </c>
      <c r="G6393">
        <v>18956</v>
      </c>
    </row>
    <row r="6394" spans="1:7" x14ac:dyDescent="0.25">
      <c r="A6394" t="s">
        <v>36755</v>
      </c>
      <c r="B6394" t="s">
        <v>36596</v>
      </c>
      <c r="C6394" t="s">
        <v>26123</v>
      </c>
      <c r="D6394" t="s">
        <v>2909</v>
      </c>
      <c r="E6394" s="3">
        <v>0.66964120370370372</v>
      </c>
      <c r="F6394">
        <v>18.84</v>
      </c>
      <c r="G6394">
        <v>18840</v>
      </c>
    </row>
    <row r="6395" spans="1:7" x14ac:dyDescent="0.25">
      <c r="A6395" t="s">
        <v>36755</v>
      </c>
      <c r="B6395" t="s">
        <v>26123</v>
      </c>
      <c r="C6395" t="s">
        <v>26123</v>
      </c>
      <c r="D6395" t="s">
        <v>26251</v>
      </c>
      <c r="E6395" s="3">
        <v>0.67241898148148149</v>
      </c>
      <c r="F6395">
        <v>18.978000000000002</v>
      </c>
      <c r="G6395">
        <v>18978</v>
      </c>
    </row>
    <row r="6396" spans="1:7" x14ac:dyDescent="0.25">
      <c r="A6396" t="s">
        <v>36755</v>
      </c>
      <c r="B6396" t="s">
        <v>36611</v>
      </c>
      <c r="C6396" t="s">
        <v>2828</v>
      </c>
      <c r="D6396" t="s">
        <v>2913</v>
      </c>
      <c r="E6396" s="3">
        <v>0.67420138888888892</v>
      </c>
      <c r="F6396">
        <v>21.2</v>
      </c>
      <c r="G6396">
        <v>21200</v>
      </c>
    </row>
    <row r="6397" spans="1:7" x14ac:dyDescent="0.25">
      <c r="A6397" t="s">
        <v>36755</v>
      </c>
      <c r="B6397" t="s">
        <v>2759</v>
      </c>
      <c r="C6397" t="s">
        <v>2828</v>
      </c>
      <c r="D6397" t="s">
        <v>2913</v>
      </c>
      <c r="E6397" s="3">
        <v>0.67437499999999995</v>
      </c>
      <c r="F6397">
        <v>21.119</v>
      </c>
      <c r="G6397">
        <v>21119</v>
      </c>
    </row>
    <row r="6398" spans="1:7" x14ac:dyDescent="0.25">
      <c r="A6398" t="s">
        <v>36755</v>
      </c>
      <c r="B6398" t="s">
        <v>36609</v>
      </c>
      <c r="C6398" t="s">
        <v>26123</v>
      </c>
      <c r="D6398" t="s">
        <v>2913</v>
      </c>
      <c r="E6398" s="3">
        <v>0.6744444444444444</v>
      </c>
      <c r="F6398">
        <v>19.806000000000001</v>
      </c>
      <c r="G6398">
        <v>19806</v>
      </c>
    </row>
    <row r="6399" spans="1:7" x14ac:dyDescent="0.25">
      <c r="A6399" t="s">
        <v>36755</v>
      </c>
      <c r="B6399" t="s">
        <v>36598</v>
      </c>
      <c r="C6399" t="s">
        <v>2828</v>
      </c>
      <c r="D6399" t="s">
        <v>26165</v>
      </c>
      <c r="E6399" s="3">
        <v>0.67614583333333333</v>
      </c>
      <c r="F6399">
        <v>19.297000000000001</v>
      </c>
      <c r="G6399">
        <v>19297</v>
      </c>
    </row>
    <row r="6400" spans="1:7" x14ac:dyDescent="0.25">
      <c r="A6400" t="s">
        <v>36755</v>
      </c>
      <c r="B6400" t="s">
        <v>36611</v>
      </c>
      <c r="C6400" t="s">
        <v>2746</v>
      </c>
      <c r="D6400" t="s">
        <v>26165</v>
      </c>
      <c r="E6400" s="3">
        <v>0.67749999999999999</v>
      </c>
      <c r="F6400">
        <v>20.652999999999999</v>
      </c>
      <c r="G6400">
        <v>20653</v>
      </c>
    </row>
    <row r="6401" spans="1:7" x14ac:dyDescent="0.25">
      <c r="A6401" t="s">
        <v>36755</v>
      </c>
      <c r="B6401" t="s">
        <v>36609</v>
      </c>
      <c r="C6401" t="s">
        <v>2828</v>
      </c>
      <c r="D6401" t="s">
        <v>26165</v>
      </c>
      <c r="E6401" s="3">
        <v>0.67799768518518522</v>
      </c>
      <c r="F6401">
        <v>19.512</v>
      </c>
      <c r="G6401">
        <v>19512</v>
      </c>
    </row>
    <row r="6402" spans="1:7" x14ac:dyDescent="0.25">
      <c r="A6402" t="s">
        <v>36755</v>
      </c>
      <c r="B6402" t="s">
        <v>36598</v>
      </c>
      <c r="C6402" t="s">
        <v>2746</v>
      </c>
      <c r="D6402" t="s">
        <v>26154</v>
      </c>
      <c r="E6402" s="3">
        <v>0.67831018518518515</v>
      </c>
      <c r="F6402">
        <v>19.087</v>
      </c>
      <c r="G6402">
        <v>19087</v>
      </c>
    </row>
    <row r="6403" spans="1:7" x14ac:dyDescent="0.25">
      <c r="A6403" t="s">
        <v>36755</v>
      </c>
      <c r="B6403" t="s">
        <v>2759</v>
      </c>
      <c r="C6403" t="s">
        <v>2746</v>
      </c>
      <c r="D6403" t="s">
        <v>2885</v>
      </c>
      <c r="E6403" s="3">
        <v>0.67866898148148147</v>
      </c>
      <c r="F6403">
        <v>20.927</v>
      </c>
      <c r="G6403">
        <v>20927</v>
      </c>
    </row>
    <row r="6404" spans="1:7" x14ac:dyDescent="0.25">
      <c r="A6404" t="s">
        <v>36755</v>
      </c>
      <c r="B6404" t="s">
        <v>36600</v>
      </c>
      <c r="C6404" t="s">
        <v>2828</v>
      </c>
      <c r="D6404" t="s">
        <v>26132</v>
      </c>
      <c r="E6404" s="3">
        <v>0.68104166666666666</v>
      </c>
      <c r="F6404">
        <v>19.637</v>
      </c>
      <c r="G6404">
        <v>19637</v>
      </c>
    </row>
    <row r="6405" spans="1:7" x14ac:dyDescent="0.25">
      <c r="A6405" t="s">
        <v>36755</v>
      </c>
      <c r="B6405" t="s">
        <v>113424</v>
      </c>
      <c r="C6405" t="s">
        <v>2828</v>
      </c>
      <c r="D6405" t="s">
        <v>26132</v>
      </c>
      <c r="E6405" s="3">
        <v>0.68141203703703701</v>
      </c>
      <c r="F6405">
        <v>19.526</v>
      </c>
      <c r="G6405">
        <v>19526</v>
      </c>
    </row>
    <row r="6406" spans="1:7" x14ac:dyDescent="0.25">
      <c r="A6406" t="s">
        <v>36755</v>
      </c>
      <c r="B6406" t="s">
        <v>36575</v>
      </c>
      <c r="C6406" t="s">
        <v>2828</v>
      </c>
      <c r="D6406" t="s">
        <v>2869</v>
      </c>
      <c r="E6406" s="3">
        <v>0.6818981481481482</v>
      </c>
      <c r="F6406">
        <v>20.751999999999999</v>
      </c>
      <c r="G6406">
        <v>20752</v>
      </c>
    </row>
    <row r="6407" spans="1:7" x14ac:dyDescent="0.25">
      <c r="A6407" t="s">
        <v>36755</v>
      </c>
      <c r="B6407" t="s">
        <v>36590</v>
      </c>
      <c r="C6407" t="s">
        <v>2828</v>
      </c>
      <c r="D6407" t="s">
        <v>26149</v>
      </c>
      <c r="E6407" s="3">
        <v>0.68200231481481477</v>
      </c>
      <c r="F6407">
        <v>33.279000000000003</v>
      </c>
      <c r="G6407">
        <v>33279</v>
      </c>
    </row>
    <row r="6408" spans="1:7" x14ac:dyDescent="0.25">
      <c r="A6408" t="s">
        <v>36755</v>
      </c>
      <c r="B6408" t="s">
        <v>35935</v>
      </c>
      <c r="C6408" t="s">
        <v>2828</v>
      </c>
      <c r="D6408" t="s">
        <v>2869</v>
      </c>
      <c r="E6408" s="3">
        <v>0.68209490740740741</v>
      </c>
      <c r="F6408">
        <v>22.738</v>
      </c>
      <c r="G6408">
        <v>22738</v>
      </c>
    </row>
    <row r="6409" spans="1:7" x14ac:dyDescent="0.25">
      <c r="A6409" t="s">
        <v>36755</v>
      </c>
      <c r="B6409" t="s">
        <v>36593</v>
      </c>
      <c r="C6409" t="s">
        <v>2828</v>
      </c>
      <c r="D6409" t="s">
        <v>2869</v>
      </c>
      <c r="E6409" s="3">
        <v>0.68210648148148145</v>
      </c>
      <c r="F6409">
        <v>34.741999999999997</v>
      </c>
      <c r="G6409">
        <v>34742</v>
      </c>
    </row>
    <row r="6410" spans="1:7" x14ac:dyDescent="0.25">
      <c r="A6410" t="s">
        <v>36755</v>
      </c>
      <c r="B6410" t="s">
        <v>36612</v>
      </c>
      <c r="C6410" t="s">
        <v>2828</v>
      </c>
      <c r="D6410" t="s">
        <v>2869</v>
      </c>
      <c r="E6410" s="3">
        <v>0.68263888888888891</v>
      </c>
      <c r="F6410">
        <v>21.710999999999999</v>
      </c>
      <c r="G6410">
        <v>21711</v>
      </c>
    </row>
    <row r="6411" spans="1:7" x14ac:dyDescent="0.25">
      <c r="A6411" t="s">
        <v>36755</v>
      </c>
      <c r="B6411" t="s">
        <v>1151</v>
      </c>
      <c r="C6411" t="s">
        <v>2828</v>
      </c>
      <c r="D6411" t="s">
        <v>2812</v>
      </c>
      <c r="E6411" s="3">
        <v>0.68355324074074075</v>
      </c>
      <c r="F6411">
        <v>19.988</v>
      </c>
      <c r="G6411">
        <v>19988</v>
      </c>
    </row>
    <row r="6412" spans="1:7" x14ac:dyDescent="0.25">
      <c r="A6412" t="s">
        <v>36755</v>
      </c>
      <c r="B6412" t="s">
        <v>36610</v>
      </c>
      <c r="C6412" t="s">
        <v>2828</v>
      </c>
      <c r="D6412" t="s">
        <v>26149</v>
      </c>
      <c r="E6412" s="3">
        <v>0.68402777777777779</v>
      </c>
      <c r="F6412">
        <v>19.984999999999999</v>
      </c>
      <c r="G6412">
        <v>19985</v>
      </c>
    </row>
    <row r="6413" spans="1:7" x14ac:dyDescent="0.25">
      <c r="A6413" t="s">
        <v>36755</v>
      </c>
      <c r="B6413" t="s">
        <v>36606</v>
      </c>
      <c r="C6413" t="s">
        <v>2828</v>
      </c>
      <c r="D6413" t="s">
        <v>26149</v>
      </c>
      <c r="E6413" s="3">
        <v>0.68460648148148151</v>
      </c>
      <c r="F6413">
        <v>19.620999999999999</v>
      </c>
      <c r="G6413">
        <v>19621</v>
      </c>
    </row>
    <row r="6414" spans="1:7" x14ac:dyDescent="0.25">
      <c r="A6414" t="s">
        <v>36755</v>
      </c>
      <c r="B6414" t="s">
        <v>36575</v>
      </c>
      <c r="C6414" t="s">
        <v>2746</v>
      </c>
      <c r="D6414" t="s">
        <v>2804</v>
      </c>
      <c r="E6414" s="3">
        <v>0.68699074074074074</v>
      </c>
      <c r="F6414">
        <v>20.812000000000001</v>
      </c>
      <c r="G6414">
        <v>20812</v>
      </c>
    </row>
    <row r="6415" spans="1:7" x14ac:dyDescent="0.25">
      <c r="A6415" t="s">
        <v>36755</v>
      </c>
      <c r="B6415" t="s">
        <v>35935</v>
      </c>
      <c r="C6415" t="s">
        <v>2746</v>
      </c>
      <c r="D6415" t="s">
        <v>2804</v>
      </c>
      <c r="E6415" s="3">
        <v>0.68746527777777777</v>
      </c>
      <c r="F6415">
        <v>19.751999999999999</v>
      </c>
      <c r="G6415">
        <v>19752</v>
      </c>
    </row>
    <row r="6416" spans="1:7" x14ac:dyDescent="0.25">
      <c r="A6416" t="s">
        <v>36755</v>
      </c>
      <c r="B6416" t="s">
        <v>36593</v>
      </c>
      <c r="C6416" t="s">
        <v>2746</v>
      </c>
      <c r="D6416" t="s">
        <v>2804</v>
      </c>
      <c r="E6416" s="3">
        <v>0.68748842592592596</v>
      </c>
      <c r="F6416">
        <v>27.736000000000001</v>
      </c>
      <c r="G6416">
        <v>27736</v>
      </c>
    </row>
    <row r="6417" spans="1:7" x14ac:dyDescent="0.25">
      <c r="A6417" t="s">
        <v>36755</v>
      </c>
      <c r="B6417" t="s">
        <v>36600</v>
      </c>
      <c r="C6417" t="s">
        <v>2746</v>
      </c>
      <c r="D6417" t="s">
        <v>26147</v>
      </c>
      <c r="E6417" s="3">
        <v>0.68847222222222226</v>
      </c>
      <c r="F6417">
        <v>20.53</v>
      </c>
      <c r="G6417">
        <v>20530</v>
      </c>
    </row>
    <row r="6418" spans="1:7" x14ac:dyDescent="0.25">
      <c r="A6418" t="s">
        <v>36756</v>
      </c>
      <c r="B6418" t="s">
        <v>36596</v>
      </c>
      <c r="C6418" t="s">
        <v>26123</v>
      </c>
      <c r="D6418" t="s">
        <v>675</v>
      </c>
      <c r="E6418" s="3">
        <v>0.64034722222222218</v>
      </c>
      <c r="F6418">
        <v>22.64</v>
      </c>
      <c r="G6418">
        <v>22640</v>
      </c>
    </row>
    <row r="6419" spans="1:7" x14ac:dyDescent="0.25">
      <c r="A6419" t="s">
        <v>36756</v>
      </c>
      <c r="B6419" t="s">
        <v>1151</v>
      </c>
      <c r="C6419" t="s">
        <v>26123</v>
      </c>
      <c r="D6419" t="s">
        <v>680</v>
      </c>
      <c r="E6419" s="3">
        <v>0.6478356481481482</v>
      </c>
      <c r="F6419">
        <v>24.471</v>
      </c>
      <c r="G6419">
        <v>24471</v>
      </c>
    </row>
    <row r="6420" spans="1:7" x14ac:dyDescent="0.25">
      <c r="A6420" t="s">
        <v>36756</v>
      </c>
      <c r="B6420" t="s">
        <v>36590</v>
      </c>
      <c r="C6420" t="s">
        <v>26123</v>
      </c>
      <c r="D6420" t="s">
        <v>26135</v>
      </c>
      <c r="E6420" s="3">
        <v>0.6487384259259259</v>
      </c>
      <c r="F6420">
        <v>21.337</v>
      </c>
      <c r="G6420">
        <v>21337</v>
      </c>
    </row>
    <row r="6421" spans="1:7" x14ac:dyDescent="0.25">
      <c r="A6421" t="s">
        <v>36756</v>
      </c>
      <c r="B6421" t="s">
        <v>36583</v>
      </c>
      <c r="C6421" t="s">
        <v>26123</v>
      </c>
      <c r="D6421" t="s">
        <v>743</v>
      </c>
      <c r="E6421" s="3">
        <v>0.65615740740740736</v>
      </c>
      <c r="F6421">
        <v>22.561</v>
      </c>
      <c r="G6421">
        <v>22561</v>
      </c>
    </row>
    <row r="6422" spans="1:7" x14ac:dyDescent="0.25">
      <c r="A6422" t="s">
        <v>36756</v>
      </c>
      <c r="B6422" t="s">
        <v>36575</v>
      </c>
      <c r="C6422" t="s">
        <v>26123</v>
      </c>
      <c r="D6422" t="s">
        <v>2862</v>
      </c>
      <c r="E6422" s="3">
        <v>0.65699074074074071</v>
      </c>
      <c r="F6422">
        <v>21.966000000000001</v>
      </c>
      <c r="G6422">
        <v>21966</v>
      </c>
    </row>
    <row r="6423" spans="1:7" x14ac:dyDescent="0.25">
      <c r="A6423" t="s">
        <v>36756</v>
      </c>
      <c r="B6423" t="s">
        <v>36610</v>
      </c>
      <c r="C6423" t="s">
        <v>26123</v>
      </c>
      <c r="D6423" t="s">
        <v>2888</v>
      </c>
      <c r="E6423" s="3">
        <v>0.65793981481481478</v>
      </c>
      <c r="F6423">
        <v>21.831</v>
      </c>
      <c r="G6423">
        <v>21831</v>
      </c>
    </row>
    <row r="6424" spans="1:7" x14ac:dyDescent="0.25">
      <c r="A6424" t="s">
        <v>36756</v>
      </c>
      <c r="B6424" t="s">
        <v>26123</v>
      </c>
      <c r="C6424" t="s">
        <v>26123</v>
      </c>
      <c r="D6424" t="s">
        <v>2751</v>
      </c>
      <c r="E6424" s="3">
        <v>0.65825231481481483</v>
      </c>
      <c r="F6424">
        <v>21.48</v>
      </c>
      <c r="G6424">
        <v>21480</v>
      </c>
    </row>
    <row r="6425" spans="1:7" x14ac:dyDescent="0.25">
      <c r="A6425" t="s">
        <v>36756</v>
      </c>
      <c r="B6425" t="s">
        <v>36600</v>
      </c>
      <c r="C6425" t="s">
        <v>26123</v>
      </c>
      <c r="D6425" t="s">
        <v>2751</v>
      </c>
      <c r="E6425" s="3">
        <v>0.65887731481481482</v>
      </c>
      <c r="F6425">
        <v>21.914000000000001</v>
      </c>
      <c r="G6425">
        <v>21914</v>
      </c>
    </row>
    <row r="6426" spans="1:7" x14ac:dyDescent="0.25">
      <c r="A6426" t="s">
        <v>36756</v>
      </c>
      <c r="B6426" t="s">
        <v>35935</v>
      </c>
      <c r="C6426" t="s">
        <v>26123</v>
      </c>
      <c r="D6426" t="s">
        <v>26265</v>
      </c>
      <c r="E6426" s="3">
        <v>0.66280092592592588</v>
      </c>
      <c r="F6426">
        <v>21.733000000000001</v>
      </c>
      <c r="G6426">
        <v>21733</v>
      </c>
    </row>
    <row r="6427" spans="1:7" x14ac:dyDescent="0.25">
      <c r="A6427" t="s">
        <v>36756</v>
      </c>
      <c r="B6427" t="s">
        <v>36593</v>
      </c>
      <c r="C6427" t="s">
        <v>26123</v>
      </c>
      <c r="D6427" t="s">
        <v>2833</v>
      </c>
      <c r="E6427" s="3">
        <v>0.66464120370370372</v>
      </c>
      <c r="F6427">
        <v>25.126000000000001</v>
      </c>
      <c r="G6427">
        <v>25126</v>
      </c>
    </row>
    <row r="6428" spans="1:7" x14ac:dyDescent="0.25">
      <c r="A6428" t="s">
        <v>36756</v>
      </c>
      <c r="B6428" t="s">
        <v>36612</v>
      </c>
      <c r="C6428" t="s">
        <v>26123</v>
      </c>
      <c r="D6428" t="s">
        <v>2833</v>
      </c>
      <c r="E6428" s="3">
        <v>0.66516203703703702</v>
      </c>
      <c r="F6428">
        <v>21.509</v>
      </c>
      <c r="G6428">
        <v>21509</v>
      </c>
    </row>
    <row r="6429" spans="1:7" x14ac:dyDescent="0.25">
      <c r="A6429" t="s">
        <v>36756</v>
      </c>
      <c r="B6429" t="s">
        <v>36609</v>
      </c>
      <c r="C6429" t="s">
        <v>26123</v>
      </c>
      <c r="D6429" t="s">
        <v>26286</v>
      </c>
      <c r="E6429" s="3">
        <v>0.66549768518518515</v>
      </c>
      <c r="F6429">
        <v>21.684000000000001</v>
      </c>
      <c r="G6429">
        <v>21684</v>
      </c>
    </row>
    <row r="6430" spans="1:7" x14ac:dyDescent="0.25">
      <c r="A6430" t="s">
        <v>36756</v>
      </c>
      <c r="B6430" t="s">
        <v>1151</v>
      </c>
      <c r="C6430" t="s">
        <v>2828</v>
      </c>
      <c r="D6430" t="s">
        <v>2909</v>
      </c>
      <c r="E6430" s="3">
        <v>0.67108796296296291</v>
      </c>
      <c r="F6430">
        <v>21.829000000000001</v>
      </c>
      <c r="G6430">
        <v>21829</v>
      </c>
    </row>
    <row r="6431" spans="1:7" x14ac:dyDescent="0.25">
      <c r="A6431" t="s">
        <v>36756</v>
      </c>
      <c r="B6431" t="s">
        <v>2778</v>
      </c>
      <c r="C6431" t="s">
        <v>26123</v>
      </c>
      <c r="D6431" t="s">
        <v>26125</v>
      </c>
      <c r="E6431" s="3">
        <v>0.67177083333333332</v>
      </c>
      <c r="F6431">
        <v>23.111000000000001</v>
      </c>
      <c r="G6431">
        <v>23111</v>
      </c>
    </row>
    <row r="6432" spans="1:7" x14ac:dyDescent="0.25">
      <c r="A6432" t="s">
        <v>36756</v>
      </c>
      <c r="B6432" t="s">
        <v>2759</v>
      </c>
      <c r="C6432" t="s">
        <v>26123</v>
      </c>
      <c r="D6432" t="s">
        <v>26125</v>
      </c>
      <c r="E6432" s="3">
        <v>0.67253472222222221</v>
      </c>
      <c r="F6432">
        <v>21.795000000000002</v>
      </c>
      <c r="G6432">
        <v>21795</v>
      </c>
    </row>
    <row r="6433" spans="1:7" x14ac:dyDescent="0.25">
      <c r="A6433" t="s">
        <v>36756</v>
      </c>
      <c r="B6433" t="s">
        <v>36607</v>
      </c>
      <c r="C6433" t="s">
        <v>26123</v>
      </c>
      <c r="D6433" t="s">
        <v>26125</v>
      </c>
      <c r="E6433" s="3">
        <v>0.67283564814814811</v>
      </c>
      <c r="F6433">
        <v>22.257999999999999</v>
      </c>
      <c r="G6433">
        <v>22258</v>
      </c>
    </row>
    <row r="6434" spans="1:7" x14ac:dyDescent="0.25">
      <c r="A6434" t="s">
        <v>36756</v>
      </c>
      <c r="B6434" t="s">
        <v>36606</v>
      </c>
      <c r="C6434" t="s">
        <v>26123</v>
      </c>
      <c r="D6434" t="s">
        <v>2735</v>
      </c>
      <c r="E6434" s="3">
        <v>0.67354166666666671</v>
      </c>
      <c r="F6434">
        <v>21.731999999999999</v>
      </c>
      <c r="G6434">
        <v>21732</v>
      </c>
    </row>
    <row r="6435" spans="1:7" x14ac:dyDescent="0.25">
      <c r="A6435" t="s">
        <v>36756</v>
      </c>
      <c r="B6435" t="s">
        <v>36585</v>
      </c>
      <c r="C6435" t="s">
        <v>26123</v>
      </c>
      <c r="D6435" t="s">
        <v>666</v>
      </c>
      <c r="E6435" s="3">
        <v>0.67690972222222223</v>
      </c>
      <c r="F6435">
        <v>21.364000000000001</v>
      </c>
      <c r="G6435">
        <v>21364</v>
      </c>
    </row>
    <row r="6436" spans="1:7" x14ac:dyDescent="0.25">
      <c r="A6436" t="s">
        <v>36756</v>
      </c>
      <c r="B6436" t="s">
        <v>113424</v>
      </c>
      <c r="C6436" t="s">
        <v>26123</v>
      </c>
      <c r="D6436" t="s">
        <v>2885</v>
      </c>
      <c r="E6436" s="3">
        <v>0.68118055555555557</v>
      </c>
      <c r="F6436">
        <v>21.291</v>
      </c>
      <c r="G6436">
        <v>21291</v>
      </c>
    </row>
    <row r="6437" spans="1:7" x14ac:dyDescent="0.25">
      <c r="A6437" t="s">
        <v>36756</v>
      </c>
      <c r="B6437" t="s">
        <v>36575</v>
      </c>
      <c r="C6437" t="s">
        <v>2828</v>
      </c>
      <c r="D6437" t="s">
        <v>26132</v>
      </c>
      <c r="E6437" s="3">
        <v>0.68385416666666665</v>
      </c>
      <c r="F6437">
        <v>22.65</v>
      </c>
      <c r="G6437">
        <v>22650</v>
      </c>
    </row>
    <row r="6438" spans="1:7" x14ac:dyDescent="0.25">
      <c r="A6438" t="s">
        <v>36757</v>
      </c>
      <c r="B6438" t="s">
        <v>2778</v>
      </c>
      <c r="C6438" t="s">
        <v>26123</v>
      </c>
      <c r="D6438" t="s">
        <v>26123</v>
      </c>
      <c r="E6438" s="3">
        <v>0.63609953703703703</v>
      </c>
      <c r="F6438">
        <v>19.582000000000001</v>
      </c>
      <c r="G6438">
        <v>19582</v>
      </c>
    </row>
    <row r="6439" spans="1:7" x14ac:dyDescent="0.25">
      <c r="A6439" t="s">
        <v>36757</v>
      </c>
      <c r="B6439" t="s">
        <v>26123</v>
      </c>
      <c r="C6439" t="s">
        <v>26123</v>
      </c>
      <c r="D6439" t="s">
        <v>26123</v>
      </c>
      <c r="E6439" s="3">
        <v>0.63612268518518522</v>
      </c>
      <c r="F6439">
        <v>19.372</v>
      </c>
      <c r="G6439">
        <v>19372</v>
      </c>
    </row>
    <row r="6440" spans="1:7" x14ac:dyDescent="0.25">
      <c r="A6440" t="s">
        <v>36757</v>
      </c>
      <c r="B6440" t="s">
        <v>36583</v>
      </c>
      <c r="C6440" t="s">
        <v>26123</v>
      </c>
      <c r="D6440" t="s">
        <v>26123</v>
      </c>
      <c r="E6440" s="3">
        <v>0.63613425925925926</v>
      </c>
      <c r="F6440">
        <v>19.667000000000002</v>
      </c>
      <c r="G6440">
        <v>19667</v>
      </c>
    </row>
    <row r="6441" spans="1:7" x14ac:dyDescent="0.25">
      <c r="A6441" t="s">
        <v>36757</v>
      </c>
      <c r="B6441" t="s">
        <v>36607</v>
      </c>
      <c r="C6441" t="s">
        <v>26123</v>
      </c>
      <c r="D6441" t="s">
        <v>26123</v>
      </c>
      <c r="E6441" s="3">
        <v>0.6361458333333333</v>
      </c>
      <c r="F6441">
        <v>19.582000000000001</v>
      </c>
      <c r="G6441">
        <v>19582</v>
      </c>
    </row>
    <row r="6442" spans="1:7" x14ac:dyDescent="0.25">
      <c r="A6442" t="s">
        <v>36757</v>
      </c>
      <c r="B6442" t="s">
        <v>36598</v>
      </c>
      <c r="C6442" t="s">
        <v>26123</v>
      </c>
      <c r="D6442" t="s">
        <v>26123</v>
      </c>
      <c r="E6442" s="3">
        <v>0.63615740740740745</v>
      </c>
      <c r="F6442">
        <v>19.942</v>
      </c>
      <c r="G6442">
        <v>19942</v>
      </c>
    </row>
    <row r="6443" spans="1:7" x14ac:dyDescent="0.25">
      <c r="A6443" t="s">
        <v>36757</v>
      </c>
      <c r="B6443" t="s">
        <v>35935</v>
      </c>
      <c r="C6443" t="s">
        <v>26123</v>
      </c>
      <c r="D6443" t="s">
        <v>26123</v>
      </c>
      <c r="E6443" s="3">
        <v>0.63616898148148149</v>
      </c>
      <c r="F6443">
        <v>20.28</v>
      </c>
      <c r="G6443">
        <v>20280</v>
      </c>
    </row>
    <row r="6444" spans="1:7" x14ac:dyDescent="0.25">
      <c r="A6444" t="s">
        <v>36757</v>
      </c>
      <c r="B6444" t="s">
        <v>36593</v>
      </c>
      <c r="C6444" t="s">
        <v>26123</v>
      </c>
      <c r="D6444" t="s">
        <v>26123</v>
      </c>
      <c r="E6444" s="3">
        <v>0.63619212962962968</v>
      </c>
      <c r="F6444">
        <v>20.021000000000001</v>
      </c>
      <c r="G6444">
        <v>20021</v>
      </c>
    </row>
    <row r="6445" spans="1:7" x14ac:dyDescent="0.25">
      <c r="A6445" t="s">
        <v>36757</v>
      </c>
      <c r="B6445" t="s">
        <v>36609</v>
      </c>
      <c r="C6445" t="s">
        <v>26123</v>
      </c>
      <c r="D6445" t="s">
        <v>26123</v>
      </c>
      <c r="E6445" s="3">
        <v>0.63621527777777775</v>
      </c>
      <c r="F6445">
        <v>20.135999999999999</v>
      </c>
      <c r="G6445">
        <v>20136</v>
      </c>
    </row>
    <row r="6446" spans="1:7" x14ac:dyDescent="0.25">
      <c r="A6446" t="s">
        <v>36757</v>
      </c>
      <c r="B6446" t="s">
        <v>36596</v>
      </c>
      <c r="C6446" t="s">
        <v>26123</v>
      </c>
      <c r="D6446" t="s">
        <v>26123</v>
      </c>
      <c r="E6446" s="3">
        <v>0.63623842592592594</v>
      </c>
      <c r="F6446">
        <v>19.710999999999999</v>
      </c>
      <c r="G6446">
        <v>19711</v>
      </c>
    </row>
    <row r="6447" spans="1:7" x14ac:dyDescent="0.25">
      <c r="A6447" t="s">
        <v>36757</v>
      </c>
      <c r="B6447" t="s">
        <v>36612</v>
      </c>
      <c r="C6447" t="s">
        <v>26123</v>
      </c>
      <c r="D6447" t="s">
        <v>26123</v>
      </c>
      <c r="E6447" s="3">
        <v>0.63624999999999998</v>
      </c>
      <c r="F6447">
        <v>19.791</v>
      </c>
      <c r="G6447">
        <v>19791</v>
      </c>
    </row>
    <row r="6448" spans="1:7" x14ac:dyDescent="0.25">
      <c r="A6448" t="s">
        <v>36757</v>
      </c>
      <c r="B6448" t="s">
        <v>113424</v>
      </c>
      <c r="C6448" t="s">
        <v>26123</v>
      </c>
      <c r="D6448" t="s">
        <v>26123</v>
      </c>
      <c r="E6448" s="3">
        <v>0.63626157407407402</v>
      </c>
      <c r="F6448">
        <v>19.731999999999999</v>
      </c>
      <c r="G6448">
        <v>19732</v>
      </c>
    </row>
    <row r="6449" spans="1:7" x14ac:dyDescent="0.25">
      <c r="A6449" t="s">
        <v>36757</v>
      </c>
      <c r="B6449" t="s">
        <v>36610</v>
      </c>
      <c r="C6449" t="s">
        <v>26123</v>
      </c>
      <c r="D6449" t="s">
        <v>26123</v>
      </c>
      <c r="E6449" s="3">
        <v>0.63629629629629625</v>
      </c>
      <c r="F6449">
        <v>18.084</v>
      </c>
      <c r="G6449">
        <v>18084</v>
      </c>
    </row>
    <row r="6450" spans="1:7" x14ac:dyDescent="0.25">
      <c r="A6450" t="s">
        <v>36757</v>
      </c>
      <c r="B6450" t="s">
        <v>36600</v>
      </c>
      <c r="C6450" t="s">
        <v>26123</v>
      </c>
      <c r="D6450" t="s">
        <v>26123</v>
      </c>
      <c r="E6450" s="3">
        <v>0.63631944444444444</v>
      </c>
      <c r="F6450">
        <v>18.509</v>
      </c>
      <c r="G6450">
        <v>18509</v>
      </c>
    </row>
    <row r="6451" spans="1:7" x14ac:dyDescent="0.25">
      <c r="A6451" t="s">
        <v>36757</v>
      </c>
      <c r="B6451" t="s">
        <v>36590</v>
      </c>
      <c r="C6451" t="s">
        <v>26123</v>
      </c>
      <c r="D6451" t="s">
        <v>26123</v>
      </c>
      <c r="E6451" s="3">
        <v>0.63633101851851848</v>
      </c>
      <c r="F6451">
        <v>20.349</v>
      </c>
      <c r="G6451">
        <v>20349</v>
      </c>
    </row>
    <row r="6452" spans="1:7" x14ac:dyDescent="0.25">
      <c r="A6452" t="s">
        <v>36757</v>
      </c>
      <c r="B6452" t="s">
        <v>36606</v>
      </c>
      <c r="C6452" t="s">
        <v>26123</v>
      </c>
      <c r="D6452" t="s">
        <v>26123</v>
      </c>
      <c r="E6452" s="3">
        <v>0.63635416666666667</v>
      </c>
      <c r="F6452">
        <v>19.847000000000001</v>
      </c>
      <c r="G6452">
        <v>19847</v>
      </c>
    </row>
    <row r="6453" spans="1:7" x14ac:dyDescent="0.25">
      <c r="A6453" t="s">
        <v>36757</v>
      </c>
      <c r="B6453" t="s">
        <v>1151</v>
      </c>
      <c r="C6453" t="s">
        <v>26123</v>
      </c>
      <c r="D6453" t="s">
        <v>26123</v>
      </c>
      <c r="E6453" s="3">
        <v>0.63677083333333329</v>
      </c>
      <c r="F6453">
        <v>26.367000000000001</v>
      </c>
      <c r="G6453">
        <v>26367</v>
      </c>
    </row>
    <row r="6454" spans="1:7" x14ac:dyDescent="0.25">
      <c r="A6454" t="s">
        <v>36757</v>
      </c>
      <c r="B6454" t="s">
        <v>36590</v>
      </c>
      <c r="C6454" t="s">
        <v>2828</v>
      </c>
      <c r="D6454" t="s">
        <v>2828</v>
      </c>
      <c r="E6454" s="3">
        <v>0.63843749999999999</v>
      </c>
      <c r="F6454">
        <v>30.518999999999998</v>
      </c>
      <c r="G6454">
        <v>30519</v>
      </c>
    </row>
    <row r="6455" spans="1:7" x14ac:dyDescent="0.25">
      <c r="A6455" t="s">
        <v>36757</v>
      </c>
      <c r="B6455" t="s">
        <v>36606</v>
      </c>
      <c r="C6455" t="s">
        <v>2828</v>
      </c>
      <c r="D6455" t="s">
        <v>2828</v>
      </c>
      <c r="E6455" s="3">
        <v>0.63844907407407403</v>
      </c>
      <c r="F6455">
        <v>22.706</v>
      </c>
      <c r="G6455">
        <v>22706</v>
      </c>
    </row>
    <row r="6456" spans="1:7" x14ac:dyDescent="0.25">
      <c r="A6456" t="s">
        <v>36757</v>
      </c>
      <c r="B6456" t="s">
        <v>1151</v>
      </c>
      <c r="C6456" t="s">
        <v>2828</v>
      </c>
      <c r="D6456" t="s">
        <v>698</v>
      </c>
      <c r="E6456" s="3">
        <v>0.64641203703703709</v>
      </c>
      <c r="F6456">
        <v>35.451000000000001</v>
      </c>
      <c r="G6456">
        <v>35451</v>
      </c>
    </row>
    <row r="6457" spans="1:7" x14ac:dyDescent="0.25">
      <c r="A6457" t="s">
        <v>36757</v>
      </c>
      <c r="B6457" t="s">
        <v>26123</v>
      </c>
      <c r="C6457" t="s">
        <v>2828</v>
      </c>
      <c r="D6457" t="s">
        <v>2763</v>
      </c>
      <c r="E6457" s="3">
        <v>0.66374999999999995</v>
      </c>
      <c r="F6457">
        <v>22.375</v>
      </c>
      <c r="G6457">
        <v>22375</v>
      </c>
    </row>
    <row r="6458" spans="1:7" x14ac:dyDescent="0.25">
      <c r="A6458" t="s">
        <v>36757</v>
      </c>
      <c r="B6458" t="s">
        <v>2778</v>
      </c>
      <c r="C6458" t="s">
        <v>2828</v>
      </c>
      <c r="D6458" t="s">
        <v>743</v>
      </c>
      <c r="E6458" s="3">
        <v>0.66496527777777781</v>
      </c>
      <c r="F6458">
        <v>22.253</v>
      </c>
      <c r="G6458">
        <v>22253</v>
      </c>
    </row>
    <row r="6459" spans="1:7" x14ac:dyDescent="0.25">
      <c r="A6459" t="s">
        <v>36757</v>
      </c>
      <c r="B6459" t="s">
        <v>36600</v>
      </c>
      <c r="C6459" t="s">
        <v>2828</v>
      </c>
      <c r="D6459" t="s">
        <v>743</v>
      </c>
      <c r="E6459" s="3">
        <v>0.66579861111111116</v>
      </c>
      <c r="F6459">
        <v>23.856999999999999</v>
      </c>
      <c r="G6459">
        <v>23857</v>
      </c>
    </row>
    <row r="6460" spans="1:7" x14ac:dyDescent="0.25">
      <c r="A6460" t="s">
        <v>36757</v>
      </c>
      <c r="B6460" t="s">
        <v>35935</v>
      </c>
      <c r="C6460" t="s">
        <v>2828</v>
      </c>
      <c r="D6460" t="s">
        <v>2862</v>
      </c>
      <c r="E6460" s="3">
        <v>0.66678240740740746</v>
      </c>
      <c r="F6460">
        <v>23.248000000000001</v>
      </c>
      <c r="G6460">
        <v>23248</v>
      </c>
    </row>
    <row r="6461" spans="1:7" x14ac:dyDescent="0.25">
      <c r="A6461" t="s">
        <v>36757</v>
      </c>
      <c r="B6461" t="s">
        <v>113424</v>
      </c>
      <c r="C6461" t="s">
        <v>2828</v>
      </c>
      <c r="D6461" t="s">
        <v>2862</v>
      </c>
      <c r="E6461" s="3">
        <v>0.66706018518518517</v>
      </c>
      <c r="F6461">
        <v>22.901</v>
      </c>
      <c r="G6461">
        <v>22901</v>
      </c>
    </row>
    <row r="6462" spans="1:7" x14ac:dyDescent="0.25">
      <c r="A6462" t="s">
        <v>36757</v>
      </c>
      <c r="B6462" t="s">
        <v>36607</v>
      </c>
      <c r="C6462" t="s">
        <v>2828</v>
      </c>
      <c r="D6462" t="s">
        <v>2888</v>
      </c>
      <c r="E6462" s="3">
        <v>0.66798611111111106</v>
      </c>
      <c r="F6462">
        <v>23.225000000000001</v>
      </c>
      <c r="G6462">
        <v>23225</v>
      </c>
    </row>
    <row r="6463" spans="1:7" x14ac:dyDescent="0.25">
      <c r="A6463" t="s">
        <v>36757</v>
      </c>
      <c r="B6463" t="s">
        <v>36612</v>
      </c>
      <c r="C6463" t="s">
        <v>2828</v>
      </c>
      <c r="D6463" t="s">
        <v>2888</v>
      </c>
      <c r="E6463" s="3">
        <v>0.66831018518518515</v>
      </c>
      <c r="F6463">
        <v>22.338999999999999</v>
      </c>
      <c r="G6463">
        <v>22339</v>
      </c>
    </row>
    <row r="6464" spans="1:7" x14ac:dyDescent="0.25">
      <c r="A6464" t="s">
        <v>36757</v>
      </c>
      <c r="B6464" t="s">
        <v>36583</v>
      </c>
      <c r="C6464" t="s">
        <v>2828</v>
      </c>
      <c r="D6464" t="s">
        <v>2751</v>
      </c>
      <c r="E6464" s="3">
        <v>0.66920138888888892</v>
      </c>
      <c r="F6464">
        <v>23.157</v>
      </c>
      <c r="G6464">
        <v>23157</v>
      </c>
    </row>
    <row r="6465" spans="1:7" x14ac:dyDescent="0.25">
      <c r="A6465" t="s">
        <v>36757</v>
      </c>
      <c r="B6465" t="s">
        <v>36609</v>
      </c>
      <c r="C6465" t="s">
        <v>2828</v>
      </c>
      <c r="D6465" t="s">
        <v>2751</v>
      </c>
      <c r="E6465" s="3">
        <v>0.66947916666666663</v>
      </c>
      <c r="F6465">
        <v>22.952999999999999</v>
      </c>
      <c r="G6465">
        <v>22953</v>
      </c>
    </row>
    <row r="6466" spans="1:7" x14ac:dyDescent="0.25">
      <c r="A6466" t="s">
        <v>36757</v>
      </c>
      <c r="B6466" t="s">
        <v>36598</v>
      </c>
      <c r="C6466" t="s">
        <v>2828</v>
      </c>
      <c r="D6466" t="s">
        <v>2780</v>
      </c>
      <c r="E6466" s="3">
        <v>0.67023148148148148</v>
      </c>
      <c r="F6466">
        <v>22.341000000000001</v>
      </c>
      <c r="G6466">
        <v>22341</v>
      </c>
    </row>
    <row r="6467" spans="1:7" x14ac:dyDescent="0.25">
      <c r="A6467" t="s">
        <v>36757</v>
      </c>
      <c r="B6467" t="s">
        <v>36593</v>
      </c>
      <c r="C6467" t="s">
        <v>2828</v>
      </c>
      <c r="D6467" t="s">
        <v>2780</v>
      </c>
      <c r="E6467" s="3">
        <v>0.67070601851851852</v>
      </c>
      <c r="F6467">
        <v>24.303999999999998</v>
      </c>
      <c r="G6467">
        <v>24304</v>
      </c>
    </row>
    <row r="6468" spans="1:7" x14ac:dyDescent="0.25">
      <c r="A6468" t="s">
        <v>36757</v>
      </c>
      <c r="B6468" t="s">
        <v>36596</v>
      </c>
      <c r="C6468" t="s">
        <v>2828</v>
      </c>
      <c r="D6468" t="s">
        <v>2780</v>
      </c>
      <c r="E6468" s="3">
        <v>0.67077546296296298</v>
      </c>
      <c r="F6468">
        <v>22.558</v>
      </c>
      <c r="G6468">
        <v>22558</v>
      </c>
    </row>
    <row r="6469" spans="1:7" x14ac:dyDescent="0.25">
      <c r="A6469" t="s">
        <v>36757</v>
      </c>
      <c r="B6469" t="s">
        <v>36606</v>
      </c>
      <c r="C6469" t="s">
        <v>2746</v>
      </c>
      <c r="D6469" t="s">
        <v>2794</v>
      </c>
      <c r="E6469" s="3">
        <v>0.67371527777777773</v>
      </c>
      <c r="F6469">
        <v>23.388999999999999</v>
      </c>
      <c r="G6469">
        <v>23389</v>
      </c>
    </row>
    <row r="6470" spans="1:7" x14ac:dyDescent="0.25">
      <c r="A6470" t="s">
        <v>36757</v>
      </c>
      <c r="B6470" t="s">
        <v>36590</v>
      </c>
      <c r="C6470" t="s">
        <v>2746</v>
      </c>
      <c r="D6470" t="s">
        <v>26265</v>
      </c>
      <c r="E6470" s="3">
        <v>0.67434027777777783</v>
      </c>
      <c r="F6470">
        <v>22.399000000000001</v>
      </c>
      <c r="G6470">
        <v>22399</v>
      </c>
    </row>
    <row r="6471" spans="1:7" x14ac:dyDescent="0.25">
      <c r="A6471" t="s">
        <v>36757</v>
      </c>
      <c r="B6471" t="s">
        <v>36610</v>
      </c>
      <c r="C6471" t="s">
        <v>2828</v>
      </c>
      <c r="D6471" t="s">
        <v>2833</v>
      </c>
      <c r="E6471" s="3">
        <v>0.6774189814814815</v>
      </c>
      <c r="F6471">
        <v>29.315999999999999</v>
      </c>
      <c r="G6471">
        <v>29316</v>
      </c>
    </row>
    <row r="6472" spans="1:7" x14ac:dyDescent="0.25">
      <c r="A6472" t="s">
        <v>36758</v>
      </c>
      <c r="B6472" t="s">
        <v>36575</v>
      </c>
      <c r="C6472" t="s">
        <v>26123</v>
      </c>
      <c r="D6472" t="s">
        <v>26123</v>
      </c>
      <c r="E6472" s="3">
        <v>0.63581018518518517</v>
      </c>
      <c r="F6472">
        <v>25.234000000000002</v>
      </c>
      <c r="G6472">
        <v>25234</v>
      </c>
    </row>
    <row r="6473" spans="1:7" x14ac:dyDescent="0.25">
      <c r="A6473" t="s">
        <v>36758</v>
      </c>
      <c r="B6473" t="s">
        <v>36585</v>
      </c>
      <c r="C6473" t="s">
        <v>26123</v>
      </c>
      <c r="D6473" t="s">
        <v>26123</v>
      </c>
      <c r="E6473" s="3">
        <v>0.63582175925925921</v>
      </c>
      <c r="F6473">
        <v>24.805</v>
      </c>
      <c r="G6473">
        <v>24805</v>
      </c>
    </row>
    <row r="6474" spans="1:7" x14ac:dyDescent="0.25">
      <c r="A6474" t="s">
        <v>36758</v>
      </c>
      <c r="B6474" t="s">
        <v>2778</v>
      </c>
      <c r="C6474" t="s">
        <v>26123</v>
      </c>
      <c r="D6474" t="s">
        <v>26123</v>
      </c>
      <c r="E6474" s="3">
        <v>0.63583333333333336</v>
      </c>
      <c r="F6474">
        <v>32.219000000000001</v>
      </c>
      <c r="G6474">
        <v>32219</v>
      </c>
    </row>
    <row r="6475" spans="1:7" x14ac:dyDescent="0.25">
      <c r="A6475" t="s">
        <v>36758</v>
      </c>
      <c r="B6475" t="s">
        <v>36596</v>
      </c>
      <c r="C6475" t="s">
        <v>26123</v>
      </c>
      <c r="D6475" t="s">
        <v>26123</v>
      </c>
      <c r="E6475" s="3">
        <v>0.63599537037037035</v>
      </c>
      <c r="F6475">
        <v>29.992000000000001</v>
      </c>
      <c r="G6475">
        <v>29992</v>
      </c>
    </row>
    <row r="6476" spans="1:7" x14ac:dyDescent="0.25">
      <c r="A6476" t="s">
        <v>36758</v>
      </c>
      <c r="B6476" t="s">
        <v>36593</v>
      </c>
      <c r="C6476" t="s">
        <v>26123</v>
      </c>
      <c r="D6476" t="s">
        <v>2759</v>
      </c>
      <c r="E6476" s="3">
        <v>0.63983796296296291</v>
      </c>
      <c r="F6476">
        <v>38.563000000000002</v>
      </c>
      <c r="G6476">
        <v>38563</v>
      </c>
    </row>
    <row r="6477" spans="1:7" x14ac:dyDescent="0.25">
      <c r="A6477" t="s">
        <v>36758</v>
      </c>
      <c r="B6477" t="s">
        <v>1151</v>
      </c>
      <c r="C6477" t="s">
        <v>26123</v>
      </c>
      <c r="D6477" t="s">
        <v>2778</v>
      </c>
      <c r="E6477" s="3">
        <v>0.65538194444444442</v>
      </c>
      <c r="F6477">
        <v>23.861999999999998</v>
      </c>
      <c r="G6477">
        <v>23862</v>
      </c>
    </row>
    <row r="6478" spans="1:7" x14ac:dyDescent="0.25">
      <c r="A6478" t="s">
        <v>36758</v>
      </c>
      <c r="B6478" t="s">
        <v>35935</v>
      </c>
      <c r="C6478" t="s">
        <v>26123</v>
      </c>
      <c r="D6478" t="s">
        <v>2862</v>
      </c>
      <c r="E6478" s="3">
        <v>0.65864583333333337</v>
      </c>
      <c r="F6478">
        <v>24.779</v>
      </c>
      <c r="G6478">
        <v>24779</v>
      </c>
    </row>
    <row r="6479" spans="1:7" x14ac:dyDescent="0.25">
      <c r="A6479" t="s">
        <v>36758</v>
      </c>
      <c r="B6479" t="s">
        <v>36606</v>
      </c>
      <c r="C6479" t="s">
        <v>26123</v>
      </c>
      <c r="D6479" t="s">
        <v>2888</v>
      </c>
      <c r="E6479" s="3">
        <v>0.66</v>
      </c>
      <c r="F6479">
        <v>24.094000000000001</v>
      </c>
      <c r="G6479">
        <v>24094</v>
      </c>
    </row>
    <row r="6480" spans="1:7" x14ac:dyDescent="0.25">
      <c r="A6480" t="s">
        <v>36758</v>
      </c>
      <c r="B6480" t="s">
        <v>36598</v>
      </c>
      <c r="C6480" t="s">
        <v>26123</v>
      </c>
      <c r="D6480" t="s">
        <v>2780</v>
      </c>
      <c r="E6480" s="3">
        <v>0.66141203703703699</v>
      </c>
      <c r="F6480">
        <v>24.003</v>
      </c>
      <c r="G6480">
        <v>24003</v>
      </c>
    </row>
    <row r="6481" spans="1:7" x14ac:dyDescent="0.25">
      <c r="A6481" t="s">
        <v>36758</v>
      </c>
      <c r="B6481" t="s">
        <v>26123</v>
      </c>
      <c r="C6481" t="s">
        <v>26123</v>
      </c>
      <c r="D6481" t="s">
        <v>2794</v>
      </c>
      <c r="E6481" s="3">
        <v>0.66319444444444442</v>
      </c>
      <c r="F6481">
        <v>23.728000000000002</v>
      </c>
      <c r="G6481">
        <v>23728</v>
      </c>
    </row>
    <row r="6482" spans="1:7" x14ac:dyDescent="0.25">
      <c r="A6482" t="s">
        <v>36758</v>
      </c>
      <c r="B6482" t="s">
        <v>2778</v>
      </c>
      <c r="C6482" t="s">
        <v>2828</v>
      </c>
      <c r="D6482" t="s">
        <v>26265</v>
      </c>
      <c r="E6482" s="3">
        <v>0.66456018518518523</v>
      </c>
      <c r="F6482">
        <v>24.300999999999998</v>
      </c>
      <c r="G6482">
        <v>24301</v>
      </c>
    </row>
    <row r="6483" spans="1:7" x14ac:dyDescent="0.25">
      <c r="A6483" t="s">
        <v>36758</v>
      </c>
      <c r="B6483" t="s">
        <v>36609</v>
      </c>
      <c r="C6483" t="s">
        <v>26123</v>
      </c>
      <c r="D6483" t="s">
        <v>26175</v>
      </c>
      <c r="E6483" s="3">
        <v>0.66995370370370366</v>
      </c>
      <c r="F6483">
        <v>27.792000000000002</v>
      </c>
      <c r="G6483">
        <v>27792</v>
      </c>
    </row>
    <row r="6484" spans="1:7" x14ac:dyDescent="0.25">
      <c r="A6484" t="s">
        <v>36758</v>
      </c>
      <c r="B6484" t="s">
        <v>36611</v>
      </c>
      <c r="C6484" t="s">
        <v>26123</v>
      </c>
      <c r="D6484" t="s">
        <v>26175</v>
      </c>
      <c r="E6484" s="3">
        <v>0.66997685185185185</v>
      </c>
      <c r="F6484">
        <v>24.084</v>
      </c>
      <c r="G6484">
        <v>24084</v>
      </c>
    </row>
    <row r="6485" spans="1:7" x14ac:dyDescent="0.25">
      <c r="A6485" t="s">
        <v>36758</v>
      </c>
      <c r="B6485" t="s">
        <v>113424</v>
      </c>
      <c r="C6485" t="s">
        <v>26123</v>
      </c>
      <c r="D6485" t="s">
        <v>2849</v>
      </c>
      <c r="E6485" s="3">
        <v>0.67076388888888894</v>
      </c>
      <c r="F6485">
        <v>26.44</v>
      </c>
      <c r="G6485">
        <v>26440</v>
      </c>
    </row>
    <row r="6486" spans="1:7" x14ac:dyDescent="0.25">
      <c r="A6486" t="s">
        <v>36758</v>
      </c>
      <c r="B6486" t="s">
        <v>36590</v>
      </c>
      <c r="C6486" t="s">
        <v>26123</v>
      </c>
      <c r="D6486" t="s">
        <v>26205</v>
      </c>
      <c r="E6486" s="3">
        <v>0.67118055555555556</v>
      </c>
      <c r="F6486">
        <v>23.763000000000002</v>
      </c>
      <c r="G6486">
        <v>23763</v>
      </c>
    </row>
    <row r="6487" spans="1:7" x14ac:dyDescent="0.25">
      <c r="A6487" t="s">
        <v>36758</v>
      </c>
      <c r="B6487" t="s">
        <v>36612</v>
      </c>
      <c r="C6487" t="s">
        <v>26123</v>
      </c>
      <c r="D6487" t="s">
        <v>26137</v>
      </c>
      <c r="E6487" s="3">
        <v>0.67278935185185185</v>
      </c>
      <c r="F6487">
        <v>25.245000000000001</v>
      </c>
      <c r="G6487">
        <v>25245</v>
      </c>
    </row>
    <row r="6488" spans="1:7" x14ac:dyDescent="0.25">
      <c r="A6488" t="s">
        <v>36758</v>
      </c>
      <c r="B6488" t="s">
        <v>36607</v>
      </c>
      <c r="C6488" t="s">
        <v>26123</v>
      </c>
      <c r="D6488" t="s">
        <v>2909</v>
      </c>
      <c r="E6488" s="3">
        <v>0.67350694444444448</v>
      </c>
      <c r="F6488">
        <v>24.827000000000002</v>
      </c>
      <c r="G6488">
        <v>24827</v>
      </c>
    </row>
    <row r="6489" spans="1:7" x14ac:dyDescent="0.25">
      <c r="A6489" t="s">
        <v>36758</v>
      </c>
      <c r="B6489" t="s">
        <v>36583</v>
      </c>
      <c r="C6489" t="s">
        <v>26123</v>
      </c>
      <c r="D6489" t="s">
        <v>26125</v>
      </c>
      <c r="E6489" s="3">
        <v>0.67453703703703705</v>
      </c>
      <c r="F6489">
        <v>25.655000000000001</v>
      </c>
      <c r="G6489">
        <v>25655</v>
      </c>
    </row>
    <row r="6490" spans="1:7" x14ac:dyDescent="0.25">
      <c r="A6490" t="s">
        <v>36758</v>
      </c>
      <c r="B6490" t="s">
        <v>36600</v>
      </c>
      <c r="C6490" t="s">
        <v>26123</v>
      </c>
      <c r="D6490" t="s">
        <v>26125</v>
      </c>
      <c r="E6490" s="3">
        <v>0.67467592592592596</v>
      </c>
      <c r="F6490">
        <v>25.774000000000001</v>
      </c>
      <c r="G6490">
        <v>25774</v>
      </c>
    </row>
    <row r="6491" spans="1:7" x14ac:dyDescent="0.25">
      <c r="A6491" t="s">
        <v>36758</v>
      </c>
      <c r="B6491" t="s">
        <v>36575</v>
      </c>
      <c r="C6491" t="s">
        <v>2828</v>
      </c>
      <c r="D6491" t="s">
        <v>26127</v>
      </c>
      <c r="E6491" s="3">
        <v>0.67699074074074073</v>
      </c>
      <c r="F6491">
        <v>24.456</v>
      </c>
      <c r="G6491">
        <v>24456</v>
      </c>
    </row>
    <row r="6492" spans="1:7" x14ac:dyDescent="0.25">
      <c r="A6492" t="s">
        <v>36758</v>
      </c>
      <c r="B6492" t="s">
        <v>36596</v>
      </c>
      <c r="C6492" t="s">
        <v>2828</v>
      </c>
      <c r="D6492" t="s">
        <v>26251</v>
      </c>
      <c r="E6492" s="3">
        <v>0.67806712962962967</v>
      </c>
      <c r="F6492">
        <v>25.574999999999999</v>
      </c>
      <c r="G6492">
        <v>25575</v>
      </c>
    </row>
    <row r="6493" spans="1:7" x14ac:dyDescent="0.25">
      <c r="A6493" t="s">
        <v>36759</v>
      </c>
      <c r="B6493" t="s">
        <v>36612</v>
      </c>
      <c r="C6493" t="s">
        <v>26123</v>
      </c>
      <c r="D6493" t="s">
        <v>2746</v>
      </c>
      <c r="E6493" s="3">
        <v>0.84849537037037037</v>
      </c>
      <c r="F6493">
        <v>30.477</v>
      </c>
      <c r="G6493">
        <v>30477</v>
      </c>
    </row>
    <row r="6494" spans="1:7" x14ac:dyDescent="0.25">
      <c r="A6494" t="s">
        <v>36759</v>
      </c>
      <c r="B6494" t="s">
        <v>2778</v>
      </c>
      <c r="C6494" t="s">
        <v>26123</v>
      </c>
      <c r="D6494" t="s">
        <v>680</v>
      </c>
      <c r="E6494" s="3">
        <v>0.86251157407407408</v>
      </c>
      <c r="F6494">
        <v>28.722000000000001</v>
      </c>
      <c r="G6494">
        <v>28722</v>
      </c>
    </row>
    <row r="6495" spans="1:7" x14ac:dyDescent="0.25">
      <c r="A6495" t="s">
        <v>36759</v>
      </c>
      <c r="B6495" t="s">
        <v>36610</v>
      </c>
      <c r="C6495" t="s">
        <v>26123</v>
      </c>
      <c r="D6495" t="s">
        <v>680</v>
      </c>
      <c r="E6495" s="3">
        <v>0.86296296296296293</v>
      </c>
      <c r="F6495">
        <v>29.911999999999999</v>
      </c>
      <c r="G6495">
        <v>29912</v>
      </c>
    </row>
    <row r="6496" spans="1:7" x14ac:dyDescent="0.25">
      <c r="A6496" t="s">
        <v>36759</v>
      </c>
      <c r="B6496" t="s">
        <v>26123</v>
      </c>
      <c r="C6496" t="s">
        <v>26123</v>
      </c>
      <c r="D6496" t="s">
        <v>26135</v>
      </c>
      <c r="E6496" s="3">
        <v>0.86368055555555556</v>
      </c>
      <c r="F6496">
        <v>28.946000000000002</v>
      </c>
      <c r="G6496">
        <v>28946</v>
      </c>
    </row>
    <row r="6497" spans="1:7" x14ac:dyDescent="0.25">
      <c r="A6497" t="s">
        <v>36759</v>
      </c>
      <c r="B6497" t="s">
        <v>36575</v>
      </c>
      <c r="C6497" t="s">
        <v>26123</v>
      </c>
      <c r="D6497" t="s">
        <v>26135</v>
      </c>
      <c r="E6497" s="3">
        <v>0.8641550925925926</v>
      </c>
      <c r="F6497">
        <v>31.183</v>
      </c>
      <c r="G6497">
        <v>31183</v>
      </c>
    </row>
    <row r="6498" spans="1:7" x14ac:dyDescent="0.25">
      <c r="A6498" t="s">
        <v>36759</v>
      </c>
      <c r="B6498" t="s">
        <v>36590</v>
      </c>
      <c r="C6498" t="s">
        <v>26123</v>
      </c>
      <c r="D6498" t="s">
        <v>2846</v>
      </c>
      <c r="E6498" s="3">
        <v>0.86503472222222222</v>
      </c>
      <c r="F6498">
        <v>28.542000000000002</v>
      </c>
      <c r="G6498">
        <v>28542</v>
      </c>
    </row>
    <row r="6499" spans="1:7" x14ac:dyDescent="0.25">
      <c r="A6499" t="s">
        <v>36759</v>
      </c>
      <c r="B6499" t="s">
        <v>35935</v>
      </c>
      <c r="C6499" t="s">
        <v>26123</v>
      </c>
      <c r="D6499" t="s">
        <v>2846</v>
      </c>
      <c r="E6499" s="3">
        <v>0.86541666666666661</v>
      </c>
      <c r="F6499">
        <v>29.516999999999999</v>
      </c>
      <c r="G6499">
        <v>29517</v>
      </c>
    </row>
    <row r="6500" spans="1:7" x14ac:dyDescent="0.25">
      <c r="A6500" t="s">
        <v>36759</v>
      </c>
      <c r="B6500" t="s">
        <v>36598</v>
      </c>
      <c r="C6500" t="s">
        <v>26123</v>
      </c>
      <c r="D6500" t="s">
        <v>2775</v>
      </c>
      <c r="E6500" s="3">
        <v>0.86619212962962966</v>
      </c>
      <c r="F6500">
        <v>29.681000000000001</v>
      </c>
      <c r="G6500">
        <v>29681</v>
      </c>
    </row>
    <row r="6501" spans="1:7" x14ac:dyDescent="0.25">
      <c r="A6501" t="s">
        <v>36759</v>
      </c>
      <c r="B6501" t="s">
        <v>36583</v>
      </c>
      <c r="C6501" t="s">
        <v>26123</v>
      </c>
      <c r="D6501" t="s">
        <v>2775</v>
      </c>
      <c r="E6501" s="3">
        <v>0.86656250000000001</v>
      </c>
      <c r="F6501">
        <v>29.978000000000002</v>
      </c>
      <c r="G6501">
        <v>29978</v>
      </c>
    </row>
    <row r="6502" spans="1:7" x14ac:dyDescent="0.25">
      <c r="A6502" t="s">
        <v>36759</v>
      </c>
      <c r="B6502" t="s">
        <v>1151</v>
      </c>
      <c r="C6502" t="s">
        <v>26123</v>
      </c>
      <c r="D6502" t="s">
        <v>743</v>
      </c>
      <c r="E6502" s="3">
        <v>0.87245370370370368</v>
      </c>
      <c r="F6502">
        <v>29.513000000000002</v>
      </c>
      <c r="G6502">
        <v>29513</v>
      </c>
    </row>
    <row r="6503" spans="1:7" x14ac:dyDescent="0.25">
      <c r="A6503" t="s">
        <v>36759</v>
      </c>
      <c r="B6503" t="s">
        <v>36609</v>
      </c>
      <c r="C6503" t="s">
        <v>26123</v>
      </c>
      <c r="D6503" t="s">
        <v>2780</v>
      </c>
      <c r="E6503" s="3">
        <v>0.87810185185185186</v>
      </c>
      <c r="F6503">
        <v>28.931000000000001</v>
      </c>
      <c r="G6503">
        <v>28931</v>
      </c>
    </row>
    <row r="6504" spans="1:7" x14ac:dyDescent="0.25">
      <c r="A6504" t="s">
        <v>36759</v>
      </c>
      <c r="B6504" t="s">
        <v>36593</v>
      </c>
      <c r="C6504" t="s">
        <v>26123</v>
      </c>
      <c r="D6504" t="s">
        <v>2780</v>
      </c>
      <c r="E6504" s="3">
        <v>0.87812500000000004</v>
      </c>
      <c r="F6504">
        <v>29.408000000000001</v>
      </c>
      <c r="G6504">
        <v>29408</v>
      </c>
    </row>
    <row r="6505" spans="1:7" x14ac:dyDescent="0.25">
      <c r="A6505" t="s">
        <v>36759</v>
      </c>
      <c r="B6505" t="s">
        <v>36585</v>
      </c>
      <c r="C6505" t="s">
        <v>26123</v>
      </c>
      <c r="D6505" t="s">
        <v>2714</v>
      </c>
      <c r="E6505" s="3">
        <v>0.87863425925925931</v>
      </c>
      <c r="F6505">
        <v>28.779</v>
      </c>
      <c r="G6505">
        <v>28779</v>
      </c>
    </row>
    <row r="6506" spans="1:7" x14ac:dyDescent="0.25">
      <c r="A6506" t="s">
        <v>36759</v>
      </c>
      <c r="B6506" t="s">
        <v>36583</v>
      </c>
      <c r="C6506" t="s">
        <v>2828</v>
      </c>
      <c r="D6506" t="s">
        <v>2798</v>
      </c>
      <c r="E6506" s="3">
        <v>0.88714120370370375</v>
      </c>
      <c r="F6506">
        <v>30.561</v>
      </c>
      <c r="G6506">
        <v>30561</v>
      </c>
    </row>
    <row r="6507" spans="1:7" x14ac:dyDescent="0.25">
      <c r="A6507" t="s">
        <v>36759</v>
      </c>
      <c r="B6507" t="s">
        <v>36610</v>
      </c>
      <c r="C6507" t="s">
        <v>2828</v>
      </c>
      <c r="D6507" t="s">
        <v>26205</v>
      </c>
      <c r="E6507" s="3">
        <v>0.89096064814814813</v>
      </c>
      <c r="F6507">
        <v>29.463999999999999</v>
      </c>
      <c r="G6507">
        <v>29464</v>
      </c>
    </row>
    <row r="6508" spans="1:7" x14ac:dyDescent="0.25">
      <c r="A6508" t="s">
        <v>36759</v>
      </c>
      <c r="B6508" t="s">
        <v>36593</v>
      </c>
      <c r="C6508" t="s">
        <v>2828</v>
      </c>
      <c r="D6508" t="s">
        <v>26205</v>
      </c>
      <c r="E6508" s="3">
        <v>0.89098379629629632</v>
      </c>
      <c r="F6508">
        <v>30.710999999999999</v>
      </c>
      <c r="G6508">
        <v>30711</v>
      </c>
    </row>
    <row r="6509" spans="1:7" x14ac:dyDescent="0.25">
      <c r="A6509" t="s">
        <v>36759</v>
      </c>
      <c r="B6509" t="s">
        <v>36600</v>
      </c>
      <c r="C6509" t="s">
        <v>26123</v>
      </c>
      <c r="D6509" t="s">
        <v>26137</v>
      </c>
      <c r="E6509" s="3">
        <v>0.89150462962962962</v>
      </c>
      <c r="F6509">
        <v>30.242000000000001</v>
      </c>
      <c r="G6509">
        <v>30242</v>
      </c>
    </row>
    <row r="6510" spans="1:7" x14ac:dyDescent="0.25">
      <c r="A6510" t="s">
        <v>36759</v>
      </c>
      <c r="B6510" t="s">
        <v>2759</v>
      </c>
      <c r="C6510" t="s">
        <v>26123</v>
      </c>
      <c r="D6510" t="s">
        <v>2909</v>
      </c>
      <c r="E6510" s="3">
        <v>0.89269675925925929</v>
      </c>
      <c r="F6510">
        <v>29.922000000000001</v>
      </c>
      <c r="G6510">
        <v>29922</v>
      </c>
    </row>
    <row r="6511" spans="1:7" x14ac:dyDescent="0.25">
      <c r="A6511" t="s">
        <v>36759</v>
      </c>
      <c r="B6511" t="s">
        <v>36611</v>
      </c>
      <c r="C6511" t="s">
        <v>26123</v>
      </c>
      <c r="D6511" t="s">
        <v>2909</v>
      </c>
      <c r="E6511" s="3">
        <v>0.89293981481481477</v>
      </c>
      <c r="F6511">
        <v>29.31</v>
      </c>
      <c r="G6511">
        <v>29310</v>
      </c>
    </row>
    <row r="6512" spans="1:7" x14ac:dyDescent="0.25">
      <c r="A6512" t="s">
        <v>36759</v>
      </c>
      <c r="B6512" t="s">
        <v>36583</v>
      </c>
      <c r="C6512" t="s">
        <v>2746</v>
      </c>
      <c r="D6512" t="s">
        <v>26125</v>
      </c>
      <c r="E6512" s="3">
        <v>0.89491898148148152</v>
      </c>
      <c r="F6512">
        <v>24.34</v>
      </c>
      <c r="G6512">
        <v>24340</v>
      </c>
    </row>
    <row r="6513" spans="1:7" x14ac:dyDescent="0.25">
      <c r="A6513" t="s">
        <v>36759</v>
      </c>
      <c r="B6513" t="s">
        <v>113424</v>
      </c>
      <c r="C6513" t="s">
        <v>26123</v>
      </c>
      <c r="D6513" t="s">
        <v>2735</v>
      </c>
      <c r="E6513" s="3">
        <v>0.89585648148148145</v>
      </c>
      <c r="F6513">
        <v>28.766999999999999</v>
      </c>
      <c r="G6513">
        <v>28767</v>
      </c>
    </row>
    <row r="6514" spans="1:7" x14ac:dyDescent="0.25">
      <c r="A6514" t="s">
        <v>36759</v>
      </c>
      <c r="B6514" t="s">
        <v>36606</v>
      </c>
      <c r="C6514" t="s">
        <v>26123</v>
      </c>
      <c r="D6514" t="s">
        <v>2913</v>
      </c>
      <c r="E6514" s="3">
        <v>0.89943287037037034</v>
      </c>
      <c r="F6514">
        <v>30.234000000000002</v>
      </c>
      <c r="G6514">
        <v>30234</v>
      </c>
    </row>
    <row r="6515" spans="1:7" x14ac:dyDescent="0.25">
      <c r="A6515" t="s">
        <v>36759</v>
      </c>
      <c r="B6515" t="s">
        <v>36596</v>
      </c>
      <c r="C6515" t="s">
        <v>26123</v>
      </c>
      <c r="D6515" t="s">
        <v>666</v>
      </c>
      <c r="E6515" s="3">
        <v>0.90063657407407405</v>
      </c>
      <c r="F6515">
        <v>28.86</v>
      </c>
      <c r="G6515">
        <v>28860</v>
      </c>
    </row>
    <row r="6516" spans="1:7" x14ac:dyDescent="0.25">
      <c r="A6516" t="s">
        <v>36759</v>
      </c>
      <c r="B6516" t="s">
        <v>36612</v>
      </c>
      <c r="C6516" t="s">
        <v>2828</v>
      </c>
      <c r="D6516" t="s">
        <v>2785</v>
      </c>
      <c r="E6516" s="3">
        <v>0.90267361111111111</v>
      </c>
      <c r="F6516">
        <v>34.021999999999998</v>
      </c>
      <c r="G6516">
        <v>34022</v>
      </c>
    </row>
    <row r="6517" spans="1:7" x14ac:dyDescent="0.25">
      <c r="A6517" t="s">
        <v>36759</v>
      </c>
      <c r="B6517" t="s">
        <v>36593</v>
      </c>
      <c r="C6517" t="s">
        <v>2746</v>
      </c>
      <c r="D6517" t="s">
        <v>26154</v>
      </c>
      <c r="E6517" s="3">
        <v>0.90615740740740736</v>
      </c>
      <c r="F6517">
        <v>29.324000000000002</v>
      </c>
      <c r="G6517">
        <v>29324</v>
      </c>
    </row>
    <row r="6518" spans="1:7" x14ac:dyDescent="0.25">
      <c r="A6518" t="s">
        <v>36760</v>
      </c>
      <c r="B6518" t="s">
        <v>36610</v>
      </c>
      <c r="C6518" t="s">
        <v>26123</v>
      </c>
      <c r="D6518" t="s">
        <v>2746</v>
      </c>
      <c r="E6518" s="3">
        <v>0.59645833333333331</v>
      </c>
      <c r="F6518">
        <v>29.417999999999999</v>
      </c>
      <c r="G6518">
        <v>29418</v>
      </c>
    </row>
    <row r="6519" spans="1:7" x14ac:dyDescent="0.25">
      <c r="A6519" t="s">
        <v>36760</v>
      </c>
      <c r="B6519" t="s">
        <v>2759</v>
      </c>
      <c r="C6519" t="s">
        <v>26123</v>
      </c>
      <c r="D6519" t="s">
        <v>752</v>
      </c>
      <c r="E6519" s="3">
        <v>0.59887731481481477</v>
      </c>
      <c r="F6519">
        <v>30.347999999999999</v>
      </c>
      <c r="G6519">
        <v>30348</v>
      </c>
    </row>
    <row r="6520" spans="1:7" x14ac:dyDescent="0.25">
      <c r="A6520" t="s">
        <v>36760</v>
      </c>
      <c r="B6520" t="s">
        <v>113424</v>
      </c>
      <c r="C6520" t="s">
        <v>26123</v>
      </c>
      <c r="D6520" t="s">
        <v>698</v>
      </c>
      <c r="E6520" s="3">
        <v>0.60131944444444441</v>
      </c>
      <c r="F6520">
        <v>29.265999999999998</v>
      </c>
      <c r="G6520">
        <v>29266</v>
      </c>
    </row>
    <row r="6521" spans="1:7" x14ac:dyDescent="0.25">
      <c r="A6521" t="s">
        <v>36760</v>
      </c>
      <c r="B6521" t="s">
        <v>35935</v>
      </c>
      <c r="C6521" t="s">
        <v>26123</v>
      </c>
      <c r="D6521" t="s">
        <v>1151</v>
      </c>
      <c r="E6521" s="3">
        <v>0.60239583333333335</v>
      </c>
      <c r="F6521">
        <v>30.469000000000001</v>
      </c>
      <c r="G6521">
        <v>30469</v>
      </c>
    </row>
    <row r="6522" spans="1:7" x14ac:dyDescent="0.25">
      <c r="A6522" t="s">
        <v>36760</v>
      </c>
      <c r="B6522" t="s">
        <v>36593</v>
      </c>
      <c r="C6522" t="s">
        <v>26123</v>
      </c>
      <c r="D6522" t="s">
        <v>2789</v>
      </c>
      <c r="E6522" s="3">
        <v>0.60346064814814815</v>
      </c>
      <c r="F6522">
        <v>29.904</v>
      </c>
      <c r="G6522">
        <v>29904</v>
      </c>
    </row>
    <row r="6523" spans="1:7" x14ac:dyDescent="0.25">
      <c r="A6523" t="s">
        <v>36760</v>
      </c>
      <c r="B6523" t="s">
        <v>36611</v>
      </c>
      <c r="C6523" t="s">
        <v>26123</v>
      </c>
      <c r="D6523" t="s">
        <v>1156</v>
      </c>
      <c r="E6523" s="3">
        <v>0.60457175925925921</v>
      </c>
      <c r="F6523">
        <v>30.396999999999998</v>
      </c>
      <c r="G6523">
        <v>30397</v>
      </c>
    </row>
    <row r="6524" spans="1:7" x14ac:dyDescent="0.25">
      <c r="A6524" t="s">
        <v>36760</v>
      </c>
      <c r="B6524" t="s">
        <v>36607</v>
      </c>
      <c r="C6524" t="s">
        <v>26123</v>
      </c>
      <c r="D6524" t="s">
        <v>1156</v>
      </c>
      <c r="E6524" s="3">
        <v>0.60462962962962963</v>
      </c>
      <c r="F6524">
        <v>30.641999999999999</v>
      </c>
      <c r="G6524">
        <v>30642</v>
      </c>
    </row>
    <row r="6525" spans="1:7" x14ac:dyDescent="0.25">
      <c r="A6525" t="s">
        <v>36760</v>
      </c>
      <c r="B6525" t="s">
        <v>36612</v>
      </c>
      <c r="C6525" t="s">
        <v>26123</v>
      </c>
      <c r="D6525" t="s">
        <v>1156</v>
      </c>
      <c r="E6525" s="3">
        <v>0.60506944444444444</v>
      </c>
      <c r="F6525">
        <v>29.911999999999999</v>
      </c>
      <c r="G6525">
        <v>29912</v>
      </c>
    </row>
    <row r="6526" spans="1:7" x14ac:dyDescent="0.25">
      <c r="A6526" t="s">
        <v>36760</v>
      </c>
      <c r="B6526" t="s">
        <v>36596</v>
      </c>
      <c r="C6526" t="s">
        <v>26123</v>
      </c>
      <c r="D6526" t="s">
        <v>2738</v>
      </c>
      <c r="E6526" s="3">
        <v>0.60594907407407406</v>
      </c>
      <c r="F6526">
        <v>30.050999999999998</v>
      </c>
      <c r="G6526">
        <v>30051</v>
      </c>
    </row>
    <row r="6527" spans="1:7" x14ac:dyDescent="0.25">
      <c r="A6527" t="s">
        <v>36760</v>
      </c>
      <c r="B6527" t="s">
        <v>36606</v>
      </c>
      <c r="C6527" t="s">
        <v>26123</v>
      </c>
      <c r="D6527" t="s">
        <v>2738</v>
      </c>
      <c r="E6527" s="3">
        <v>0.60619212962962965</v>
      </c>
      <c r="F6527">
        <v>29.635999999999999</v>
      </c>
      <c r="G6527">
        <v>29636</v>
      </c>
    </row>
    <row r="6528" spans="1:7" x14ac:dyDescent="0.25">
      <c r="A6528" t="s">
        <v>36760</v>
      </c>
      <c r="B6528" t="s">
        <v>36590</v>
      </c>
      <c r="C6528" t="s">
        <v>26123</v>
      </c>
      <c r="D6528" t="s">
        <v>2800</v>
      </c>
      <c r="E6528" s="3">
        <v>0.60659722222222223</v>
      </c>
      <c r="F6528">
        <v>29.794</v>
      </c>
      <c r="G6528">
        <v>29794</v>
      </c>
    </row>
    <row r="6529" spans="1:7" x14ac:dyDescent="0.25">
      <c r="A6529" t="s">
        <v>36760</v>
      </c>
      <c r="B6529" t="s">
        <v>36583</v>
      </c>
      <c r="C6529" t="s">
        <v>26123</v>
      </c>
      <c r="D6529" t="s">
        <v>2800</v>
      </c>
      <c r="E6529" s="3">
        <v>0.60699074074074078</v>
      </c>
      <c r="F6529">
        <v>29.923999999999999</v>
      </c>
      <c r="G6529">
        <v>29924</v>
      </c>
    </row>
    <row r="6530" spans="1:7" x14ac:dyDescent="0.25">
      <c r="A6530" t="s">
        <v>36760</v>
      </c>
      <c r="B6530" t="s">
        <v>2778</v>
      </c>
      <c r="C6530" t="s">
        <v>26123</v>
      </c>
      <c r="D6530" t="s">
        <v>2730</v>
      </c>
      <c r="E6530" s="3">
        <v>0.6077893518518519</v>
      </c>
      <c r="F6530">
        <v>29.797999999999998</v>
      </c>
      <c r="G6530">
        <v>29798</v>
      </c>
    </row>
    <row r="6531" spans="1:7" x14ac:dyDescent="0.25">
      <c r="A6531" t="s">
        <v>36760</v>
      </c>
      <c r="B6531" t="s">
        <v>26123</v>
      </c>
      <c r="C6531" t="s">
        <v>26123</v>
      </c>
      <c r="D6531" t="s">
        <v>680</v>
      </c>
      <c r="E6531" s="3">
        <v>0.60892361111111115</v>
      </c>
      <c r="F6531">
        <v>29.550999999999998</v>
      </c>
      <c r="G6531">
        <v>29551</v>
      </c>
    </row>
    <row r="6532" spans="1:7" x14ac:dyDescent="0.25">
      <c r="A6532" t="s">
        <v>36760</v>
      </c>
      <c r="B6532" t="s">
        <v>1151</v>
      </c>
      <c r="C6532" t="s">
        <v>26123</v>
      </c>
      <c r="D6532" t="s">
        <v>2837</v>
      </c>
      <c r="E6532" s="3">
        <v>0.61365740740740737</v>
      </c>
      <c r="F6532">
        <v>29.530999999999999</v>
      </c>
      <c r="G6532">
        <v>29531</v>
      </c>
    </row>
    <row r="6533" spans="1:7" x14ac:dyDescent="0.25">
      <c r="A6533" t="s">
        <v>36760</v>
      </c>
      <c r="B6533" t="s">
        <v>36600</v>
      </c>
      <c r="C6533" t="s">
        <v>26123</v>
      </c>
      <c r="D6533" t="s">
        <v>26286</v>
      </c>
      <c r="E6533" s="3">
        <v>0.63087962962962962</v>
      </c>
      <c r="F6533">
        <v>30.021000000000001</v>
      </c>
      <c r="G6533">
        <v>30021</v>
      </c>
    </row>
    <row r="6534" spans="1:7" x14ac:dyDescent="0.25">
      <c r="A6534" t="s">
        <v>36760</v>
      </c>
      <c r="B6534" t="s">
        <v>36575</v>
      </c>
      <c r="C6534" t="s">
        <v>26123</v>
      </c>
      <c r="D6534" t="s">
        <v>2849</v>
      </c>
      <c r="E6534" s="3">
        <v>0.6338773148148148</v>
      </c>
      <c r="F6534">
        <v>30.625</v>
      </c>
      <c r="G6534">
        <v>30625</v>
      </c>
    </row>
    <row r="6535" spans="1:7" x14ac:dyDescent="0.25">
      <c r="A6535" t="s">
        <v>36760</v>
      </c>
      <c r="B6535" t="s">
        <v>36596</v>
      </c>
      <c r="C6535" t="s">
        <v>2828</v>
      </c>
      <c r="D6535" t="s">
        <v>26137</v>
      </c>
      <c r="E6535" s="3">
        <v>0.6365277777777778</v>
      </c>
      <c r="F6535">
        <v>30.146000000000001</v>
      </c>
      <c r="G6535">
        <v>30146</v>
      </c>
    </row>
    <row r="6536" spans="1:7" x14ac:dyDescent="0.25">
      <c r="A6536" t="s">
        <v>36760</v>
      </c>
      <c r="B6536" t="s">
        <v>36585</v>
      </c>
      <c r="C6536" t="s">
        <v>26123</v>
      </c>
      <c r="D6536" t="s">
        <v>26125</v>
      </c>
      <c r="E6536" s="3">
        <v>0.63806712962962964</v>
      </c>
      <c r="F6536">
        <v>37.445999999999998</v>
      </c>
      <c r="G6536">
        <v>37446</v>
      </c>
    </row>
    <row r="6537" spans="1:7" x14ac:dyDescent="0.25">
      <c r="A6537" t="s">
        <v>36760</v>
      </c>
      <c r="B6537" t="s">
        <v>36598</v>
      </c>
      <c r="C6537" t="s">
        <v>26123</v>
      </c>
      <c r="D6537" t="s">
        <v>2913</v>
      </c>
      <c r="E6537" s="3">
        <v>0.64222222222222225</v>
      </c>
      <c r="F6537">
        <v>29.37</v>
      </c>
      <c r="G6537">
        <v>29370</v>
      </c>
    </row>
    <row r="6538" spans="1:7" x14ac:dyDescent="0.25">
      <c r="A6538" t="s">
        <v>36761</v>
      </c>
      <c r="B6538" t="s">
        <v>36593</v>
      </c>
      <c r="C6538" t="s">
        <v>26123</v>
      </c>
      <c r="D6538" t="s">
        <v>2828</v>
      </c>
      <c r="E6538" s="3">
        <v>0.59569444444444442</v>
      </c>
      <c r="F6538">
        <v>29.007000000000001</v>
      </c>
      <c r="G6538">
        <v>29007</v>
      </c>
    </row>
    <row r="6539" spans="1:7" x14ac:dyDescent="0.25">
      <c r="A6539" t="s">
        <v>36761</v>
      </c>
      <c r="B6539" t="s">
        <v>36611</v>
      </c>
      <c r="C6539" t="s">
        <v>26123</v>
      </c>
      <c r="D6539" t="s">
        <v>2759</v>
      </c>
      <c r="E6539" s="3">
        <v>0.59773148148148147</v>
      </c>
      <c r="F6539">
        <v>38.890999999999998</v>
      </c>
      <c r="G6539">
        <v>38891</v>
      </c>
    </row>
    <row r="6540" spans="1:7" x14ac:dyDescent="0.25">
      <c r="A6540" t="s">
        <v>36761</v>
      </c>
      <c r="B6540" t="s">
        <v>36612</v>
      </c>
      <c r="C6540" t="s">
        <v>26123</v>
      </c>
      <c r="D6540" t="s">
        <v>2759</v>
      </c>
      <c r="E6540" s="3">
        <v>0.59781249999999997</v>
      </c>
      <c r="F6540">
        <v>23.66</v>
      </c>
      <c r="G6540">
        <v>23660</v>
      </c>
    </row>
    <row r="6541" spans="1:7" x14ac:dyDescent="0.25">
      <c r="A6541" t="s">
        <v>36761</v>
      </c>
      <c r="B6541" t="s">
        <v>36596</v>
      </c>
      <c r="C6541" t="s">
        <v>26123</v>
      </c>
      <c r="D6541" t="s">
        <v>752</v>
      </c>
      <c r="E6541" s="3">
        <v>0.59943287037037041</v>
      </c>
      <c r="F6541">
        <v>23.244</v>
      </c>
      <c r="G6541">
        <v>23244</v>
      </c>
    </row>
    <row r="6542" spans="1:7" x14ac:dyDescent="0.25">
      <c r="A6542" t="s">
        <v>36761</v>
      </c>
      <c r="B6542" t="s">
        <v>113424</v>
      </c>
      <c r="C6542" t="s">
        <v>26123</v>
      </c>
      <c r="D6542" t="s">
        <v>680</v>
      </c>
      <c r="E6542" s="3">
        <v>0.61076388888888888</v>
      </c>
      <c r="F6542">
        <v>23.657</v>
      </c>
      <c r="G6542">
        <v>23657</v>
      </c>
    </row>
    <row r="6543" spans="1:7" x14ac:dyDescent="0.25">
      <c r="A6543" t="s">
        <v>36761</v>
      </c>
      <c r="B6543" t="s">
        <v>1151</v>
      </c>
      <c r="C6543" t="s">
        <v>26123</v>
      </c>
      <c r="D6543" t="s">
        <v>2775</v>
      </c>
      <c r="E6543" s="3">
        <v>0.61380787037037032</v>
      </c>
      <c r="F6543">
        <v>22.780999999999999</v>
      </c>
      <c r="G6543">
        <v>22781</v>
      </c>
    </row>
    <row r="6544" spans="1:7" x14ac:dyDescent="0.25">
      <c r="A6544" t="s">
        <v>36761</v>
      </c>
      <c r="B6544" t="s">
        <v>36598</v>
      </c>
      <c r="C6544" t="s">
        <v>26123</v>
      </c>
      <c r="D6544" t="s">
        <v>2763</v>
      </c>
      <c r="E6544" s="3">
        <v>0.61814814814814811</v>
      </c>
      <c r="F6544">
        <v>28.789000000000001</v>
      </c>
      <c r="G6544">
        <v>28789</v>
      </c>
    </row>
    <row r="6545" spans="1:7" x14ac:dyDescent="0.25">
      <c r="A6545" t="s">
        <v>36761</v>
      </c>
      <c r="B6545" t="s">
        <v>36590</v>
      </c>
      <c r="C6545" t="s">
        <v>26123</v>
      </c>
      <c r="D6545" t="s">
        <v>2862</v>
      </c>
      <c r="E6545" s="3">
        <v>0.62027777777777782</v>
      </c>
      <c r="F6545">
        <v>22.777000000000001</v>
      </c>
      <c r="G6545">
        <v>22777</v>
      </c>
    </row>
    <row r="6546" spans="1:7" x14ac:dyDescent="0.25">
      <c r="A6546" t="s">
        <v>36761</v>
      </c>
      <c r="B6546" t="s">
        <v>36585</v>
      </c>
      <c r="C6546" t="s">
        <v>26123</v>
      </c>
      <c r="D6546" t="s">
        <v>2862</v>
      </c>
      <c r="E6546" s="3">
        <v>0.62041666666666662</v>
      </c>
      <c r="F6546">
        <v>22.864000000000001</v>
      </c>
      <c r="G6546">
        <v>22864</v>
      </c>
    </row>
    <row r="6547" spans="1:7" x14ac:dyDescent="0.25">
      <c r="A6547" t="s">
        <v>36761</v>
      </c>
      <c r="B6547" t="s">
        <v>36606</v>
      </c>
      <c r="C6547" t="s">
        <v>26123</v>
      </c>
      <c r="D6547" t="s">
        <v>2862</v>
      </c>
      <c r="E6547" s="3">
        <v>0.62099537037037034</v>
      </c>
      <c r="F6547">
        <v>23.158999999999999</v>
      </c>
      <c r="G6547">
        <v>23159</v>
      </c>
    </row>
    <row r="6548" spans="1:7" x14ac:dyDescent="0.25">
      <c r="A6548" t="s">
        <v>36761</v>
      </c>
      <c r="B6548" t="s">
        <v>26123</v>
      </c>
      <c r="C6548" t="s">
        <v>26123</v>
      </c>
      <c r="D6548" t="s">
        <v>2888</v>
      </c>
      <c r="E6548" s="3">
        <v>0.62130787037037039</v>
      </c>
      <c r="F6548">
        <v>22.614000000000001</v>
      </c>
      <c r="G6548">
        <v>22614</v>
      </c>
    </row>
    <row r="6549" spans="1:7" x14ac:dyDescent="0.25">
      <c r="A6549" t="s">
        <v>36761</v>
      </c>
      <c r="B6549" t="s">
        <v>36583</v>
      </c>
      <c r="C6549" t="s">
        <v>26123</v>
      </c>
      <c r="D6549" t="s">
        <v>2888</v>
      </c>
      <c r="E6549" s="3">
        <v>0.62187499999999996</v>
      </c>
      <c r="F6549">
        <v>23.635000000000002</v>
      </c>
      <c r="G6549">
        <v>23635</v>
      </c>
    </row>
    <row r="6550" spans="1:7" x14ac:dyDescent="0.25">
      <c r="A6550" t="s">
        <v>36761</v>
      </c>
      <c r="B6550" t="s">
        <v>36607</v>
      </c>
      <c r="C6550" t="s">
        <v>26123</v>
      </c>
      <c r="D6550" t="s">
        <v>2780</v>
      </c>
      <c r="E6550" s="3">
        <v>0.62413194444444442</v>
      </c>
      <c r="F6550">
        <v>23.315999999999999</v>
      </c>
      <c r="G6550">
        <v>23316</v>
      </c>
    </row>
    <row r="6551" spans="1:7" x14ac:dyDescent="0.25">
      <c r="A6551" t="s">
        <v>36761</v>
      </c>
      <c r="B6551" t="s">
        <v>2778</v>
      </c>
      <c r="C6551" t="s">
        <v>26123</v>
      </c>
      <c r="D6551" t="s">
        <v>2780</v>
      </c>
      <c r="E6551" s="3">
        <v>0.62417824074074069</v>
      </c>
      <c r="F6551">
        <v>22.748000000000001</v>
      </c>
      <c r="G6551">
        <v>22748</v>
      </c>
    </row>
    <row r="6552" spans="1:7" x14ac:dyDescent="0.25">
      <c r="A6552" t="s">
        <v>36761</v>
      </c>
      <c r="B6552" t="s">
        <v>2759</v>
      </c>
      <c r="C6552" t="s">
        <v>26123</v>
      </c>
      <c r="D6552" t="s">
        <v>2780</v>
      </c>
      <c r="E6552" s="3">
        <v>0.62427083333333333</v>
      </c>
      <c r="F6552">
        <v>27.454000000000001</v>
      </c>
      <c r="G6552">
        <v>27454</v>
      </c>
    </row>
    <row r="6553" spans="1:7" x14ac:dyDescent="0.25">
      <c r="A6553" t="s">
        <v>36761</v>
      </c>
      <c r="B6553" t="s">
        <v>36610</v>
      </c>
      <c r="C6553" t="s">
        <v>26123</v>
      </c>
      <c r="D6553" t="s">
        <v>2794</v>
      </c>
      <c r="E6553" s="3">
        <v>0.62648148148148153</v>
      </c>
      <c r="F6553">
        <v>23.11</v>
      </c>
      <c r="G6553">
        <v>23110</v>
      </c>
    </row>
    <row r="6554" spans="1:7" x14ac:dyDescent="0.25">
      <c r="A6554" t="s">
        <v>36761</v>
      </c>
      <c r="B6554" t="s">
        <v>35935</v>
      </c>
      <c r="C6554" t="s">
        <v>26123</v>
      </c>
      <c r="D6554" t="s">
        <v>26265</v>
      </c>
      <c r="E6554" s="3">
        <v>0.62741898148148145</v>
      </c>
      <c r="F6554">
        <v>23.692</v>
      </c>
      <c r="G6554">
        <v>23692</v>
      </c>
    </row>
    <row r="6555" spans="1:7" x14ac:dyDescent="0.25">
      <c r="A6555" t="s">
        <v>36761</v>
      </c>
      <c r="B6555" t="s">
        <v>36609</v>
      </c>
      <c r="C6555" t="s">
        <v>26123</v>
      </c>
      <c r="D6555" t="s">
        <v>26265</v>
      </c>
      <c r="E6555" s="3">
        <v>0.6275115740740741</v>
      </c>
      <c r="F6555">
        <v>23.376000000000001</v>
      </c>
      <c r="G6555">
        <v>23376</v>
      </c>
    </row>
    <row r="6556" spans="1:7" x14ac:dyDescent="0.25">
      <c r="A6556" t="s">
        <v>36761</v>
      </c>
      <c r="B6556" t="s">
        <v>36575</v>
      </c>
      <c r="C6556" t="s">
        <v>26123</v>
      </c>
      <c r="D6556" t="s">
        <v>2815</v>
      </c>
      <c r="E6556" s="3">
        <v>0.62885416666666671</v>
      </c>
      <c r="F6556">
        <v>23.555</v>
      </c>
      <c r="G6556">
        <v>23555</v>
      </c>
    </row>
    <row r="6557" spans="1:7" x14ac:dyDescent="0.25">
      <c r="A6557" t="s">
        <v>36761</v>
      </c>
      <c r="B6557" t="s">
        <v>36600</v>
      </c>
      <c r="C6557" t="s">
        <v>26123</v>
      </c>
      <c r="D6557" t="s">
        <v>26286</v>
      </c>
      <c r="E6557" s="3">
        <v>0.63090277777777781</v>
      </c>
      <c r="F6557">
        <v>23.477</v>
      </c>
      <c r="G6557">
        <v>23477</v>
      </c>
    </row>
    <row r="6558" spans="1:7" x14ac:dyDescent="0.25">
      <c r="A6558" t="s">
        <v>36761</v>
      </c>
      <c r="B6558" t="s">
        <v>36611</v>
      </c>
      <c r="C6558" t="s">
        <v>2828</v>
      </c>
      <c r="D6558" t="s">
        <v>2849</v>
      </c>
      <c r="E6558" s="3">
        <v>0.63447916666666671</v>
      </c>
      <c r="F6558">
        <v>26.672000000000001</v>
      </c>
      <c r="G6558">
        <v>26672</v>
      </c>
    </row>
    <row r="6559" spans="1:7" x14ac:dyDescent="0.25">
      <c r="A6559" t="s">
        <v>36761</v>
      </c>
      <c r="B6559" t="s">
        <v>36612</v>
      </c>
      <c r="C6559" t="s">
        <v>2828</v>
      </c>
      <c r="D6559" t="s">
        <v>2909</v>
      </c>
      <c r="E6559" s="3">
        <v>0.63799768518518518</v>
      </c>
      <c r="F6559">
        <v>23.646999999999998</v>
      </c>
      <c r="G6559">
        <v>23647</v>
      </c>
    </row>
    <row r="6560" spans="1:7" x14ac:dyDescent="0.25">
      <c r="A6560" t="s">
        <v>36761</v>
      </c>
      <c r="B6560" t="s">
        <v>113424</v>
      </c>
      <c r="C6560" t="s">
        <v>2828</v>
      </c>
      <c r="D6560" t="s">
        <v>26125</v>
      </c>
      <c r="E6560" s="3">
        <v>0.6391782407407407</v>
      </c>
      <c r="F6560">
        <v>29.803999999999998</v>
      </c>
      <c r="G6560">
        <v>29804</v>
      </c>
    </row>
    <row r="6561" spans="1:7" x14ac:dyDescent="0.25">
      <c r="A6561" t="s">
        <v>36762</v>
      </c>
      <c r="B6561" t="s">
        <v>36611</v>
      </c>
      <c r="C6561" t="s">
        <v>26123</v>
      </c>
      <c r="D6561" t="s">
        <v>26123</v>
      </c>
      <c r="E6561" s="3">
        <v>0.55246527777777776</v>
      </c>
      <c r="F6561">
        <v>34.811999999999998</v>
      </c>
      <c r="G6561">
        <v>34812</v>
      </c>
    </row>
    <row r="6562" spans="1:7" x14ac:dyDescent="0.25">
      <c r="A6562" t="s">
        <v>36762</v>
      </c>
      <c r="B6562" t="s">
        <v>113424</v>
      </c>
      <c r="C6562" t="s">
        <v>26123</v>
      </c>
      <c r="D6562" t="s">
        <v>26123</v>
      </c>
      <c r="E6562" s="3">
        <v>0.5524768518518518</v>
      </c>
      <c r="F6562">
        <v>41.048000000000002</v>
      </c>
      <c r="G6562">
        <v>41048</v>
      </c>
    </row>
    <row r="6563" spans="1:7" x14ac:dyDescent="0.25">
      <c r="A6563" t="s">
        <v>36762</v>
      </c>
      <c r="B6563" t="s">
        <v>35935</v>
      </c>
      <c r="C6563" t="s">
        <v>26123</v>
      </c>
      <c r="D6563" t="s">
        <v>26123</v>
      </c>
      <c r="E6563" s="3">
        <v>0.55261574074074071</v>
      </c>
      <c r="F6563">
        <v>35.103999999999999</v>
      </c>
      <c r="G6563">
        <v>35104</v>
      </c>
    </row>
    <row r="6564" spans="1:7" x14ac:dyDescent="0.25">
      <c r="A6564" t="s">
        <v>36762</v>
      </c>
      <c r="B6564" t="s">
        <v>113424</v>
      </c>
      <c r="C6564" t="s">
        <v>2828</v>
      </c>
      <c r="D6564" t="s">
        <v>752</v>
      </c>
      <c r="E6564" s="3">
        <v>0.55766203703703698</v>
      </c>
      <c r="F6564">
        <v>18.61</v>
      </c>
      <c r="G6564">
        <v>18610</v>
      </c>
    </row>
    <row r="6565" spans="1:7" x14ac:dyDescent="0.25">
      <c r="A6565" t="s">
        <v>36762</v>
      </c>
      <c r="B6565" t="s">
        <v>36612</v>
      </c>
      <c r="C6565" t="s">
        <v>26123</v>
      </c>
      <c r="D6565" t="s">
        <v>1156</v>
      </c>
      <c r="E6565" s="3">
        <v>0.56332175925925931</v>
      </c>
      <c r="F6565">
        <v>23.686</v>
      </c>
      <c r="G6565">
        <v>23686</v>
      </c>
    </row>
    <row r="6566" spans="1:7" x14ac:dyDescent="0.25">
      <c r="A6566" t="s">
        <v>36762</v>
      </c>
      <c r="B6566" t="s">
        <v>36606</v>
      </c>
      <c r="C6566" t="s">
        <v>26123</v>
      </c>
      <c r="D6566" t="s">
        <v>1156</v>
      </c>
      <c r="E6566" s="3">
        <v>0.56337962962962962</v>
      </c>
      <c r="F6566">
        <v>24.065000000000001</v>
      </c>
      <c r="G6566">
        <v>24065</v>
      </c>
    </row>
    <row r="6567" spans="1:7" x14ac:dyDescent="0.25">
      <c r="A6567" t="s">
        <v>36762</v>
      </c>
      <c r="B6567" t="s">
        <v>36609</v>
      </c>
      <c r="C6567" t="s">
        <v>26123</v>
      </c>
      <c r="D6567" t="s">
        <v>1156</v>
      </c>
      <c r="E6567" s="3">
        <v>0.56341435185185185</v>
      </c>
      <c r="F6567">
        <v>23.864999999999998</v>
      </c>
      <c r="G6567">
        <v>23865</v>
      </c>
    </row>
    <row r="6568" spans="1:7" x14ac:dyDescent="0.25">
      <c r="A6568" t="s">
        <v>36762</v>
      </c>
      <c r="B6568" t="s">
        <v>26123</v>
      </c>
      <c r="C6568" t="s">
        <v>26123</v>
      </c>
      <c r="D6568" t="s">
        <v>2738</v>
      </c>
      <c r="E6568" s="3">
        <v>0.56432870370370369</v>
      </c>
      <c r="F6568">
        <v>23.693000000000001</v>
      </c>
      <c r="G6568">
        <v>23693</v>
      </c>
    </row>
    <row r="6569" spans="1:7" x14ac:dyDescent="0.25">
      <c r="A6569" t="s">
        <v>36762</v>
      </c>
      <c r="B6569" t="s">
        <v>1151</v>
      </c>
      <c r="C6569" t="s">
        <v>26123</v>
      </c>
      <c r="D6569" t="s">
        <v>2763</v>
      </c>
      <c r="E6569" s="3">
        <v>0.57620370370370366</v>
      </c>
      <c r="F6569">
        <v>23.713999999999999</v>
      </c>
      <c r="G6569">
        <v>23714</v>
      </c>
    </row>
    <row r="6570" spans="1:7" x14ac:dyDescent="0.25">
      <c r="A6570" t="s">
        <v>36762</v>
      </c>
      <c r="B6570" t="s">
        <v>36598</v>
      </c>
      <c r="C6570" t="s">
        <v>26123</v>
      </c>
      <c r="D6570" t="s">
        <v>743</v>
      </c>
      <c r="E6570" s="3">
        <v>0.57740740740740737</v>
      </c>
      <c r="F6570">
        <v>23.446000000000002</v>
      </c>
      <c r="G6570">
        <v>23446</v>
      </c>
    </row>
    <row r="6571" spans="1:7" x14ac:dyDescent="0.25">
      <c r="A6571" t="s">
        <v>36762</v>
      </c>
      <c r="B6571" t="s">
        <v>36607</v>
      </c>
      <c r="C6571" t="s">
        <v>26123</v>
      </c>
      <c r="D6571" t="s">
        <v>743</v>
      </c>
      <c r="E6571" s="3">
        <v>0.57785879629629633</v>
      </c>
      <c r="F6571">
        <v>24.533999999999999</v>
      </c>
      <c r="G6571">
        <v>24534</v>
      </c>
    </row>
    <row r="6572" spans="1:7" x14ac:dyDescent="0.25">
      <c r="A6572" t="s">
        <v>36762</v>
      </c>
      <c r="B6572" t="s">
        <v>36590</v>
      </c>
      <c r="C6572" t="s">
        <v>26123</v>
      </c>
      <c r="D6572" t="s">
        <v>2862</v>
      </c>
      <c r="E6572" s="3">
        <v>0.57855324074074077</v>
      </c>
      <c r="F6572">
        <v>23.478000000000002</v>
      </c>
      <c r="G6572">
        <v>23478</v>
      </c>
    </row>
    <row r="6573" spans="1:7" x14ac:dyDescent="0.25">
      <c r="A6573" t="s">
        <v>36762</v>
      </c>
      <c r="B6573" t="s">
        <v>36575</v>
      </c>
      <c r="C6573" t="s">
        <v>26123</v>
      </c>
      <c r="D6573" t="s">
        <v>2862</v>
      </c>
      <c r="E6573" s="3">
        <v>0.57893518518518516</v>
      </c>
      <c r="F6573">
        <v>24.681000000000001</v>
      </c>
      <c r="G6573">
        <v>24681</v>
      </c>
    </row>
    <row r="6574" spans="1:7" x14ac:dyDescent="0.25">
      <c r="A6574" t="s">
        <v>36762</v>
      </c>
      <c r="B6574" t="s">
        <v>36600</v>
      </c>
      <c r="C6574" t="s">
        <v>26123</v>
      </c>
      <c r="D6574" t="s">
        <v>2888</v>
      </c>
      <c r="E6574" s="3">
        <v>0.58015046296296291</v>
      </c>
      <c r="F6574">
        <v>29.318999999999999</v>
      </c>
      <c r="G6574">
        <v>29319</v>
      </c>
    </row>
    <row r="6575" spans="1:7" x14ac:dyDescent="0.25">
      <c r="A6575" t="s">
        <v>36762</v>
      </c>
      <c r="B6575" t="s">
        <v>36583</v>
      </c>
      <c r="C6575" t="s">
        <v>26123</v>
      </c>
      <c r="D6575" t="s">
        <v>2751</v>
      </c>
      <c r="E6575" s="3">
        <v>0.5814583333333333</v>
      </c>
      <c r="F6575">
        <v>25.722999999999999</v>
      </c>
      <c r="G6575">
        <v>25723</v>
      </c>
    </row>
    <row r="6576" spans="1:7" x14ac:dyDescent="0.25">
      <c r="A6576" t="s">
        <v>36762</v>
      </c>
      <c r="B6576" t="s">
        <v>2778</v>
      </c>
      <c r="C6576" t="s">
        <v>26123</v>
      </c>
      <c r="D6576" t="s">
        <v>2780</v>
      </c>
      <c r="E6576" s="3">
        <v>0.58223379629629635</v>
      </c>
      <c r="F6576">
        <v>24.449000000000002</v>
      </c>
      <c r="G6576">
        <v>24449</v>
      </c>
    </row>
    <row r="6577" spans="1:7" x14ac:dyDescent="0.25">
      <c r="A6577" t="s">
        <v>36762</v>
      </c>
      <c r="B6577" t="s">
        <v>36610</v>
      </c>
      <c r="C6577" t="s">
        <v>26123</v>
      </c>
      <c r="D6577" t="s">
        <v>2714</v>
      </c>
      <c r="E6577" s="3">
        <v>0.58394675925925921</v>
      </c>
      <c r="F6577">
        <v>23.818999999999999</v>
      </c>
      <c r="G6577">
        <v>23819</v>
      </c>
    </row>
    <row r="6578" spans="1:7" x14ac:dyDescent="0.25">
      <c r="A6578" t="s">
        <v>36762</v>
      </c>
      <c r="B6578" t="s">
        <v>36612</v>
      </c>
      <c r="C6578" t="s">
        <v>2828</v>
      </c>
      <c r="D6578" t="s">
        <v>26265</v>
      </c>
      <c r="E6578" s="3">
        <v>0.58641203703703704</v>
      </c>
      <c r="F6578">
        <v>23.715</v>
      </c>
      <c r="G6578">
        <v>23715</v>
      </c>
    </row>
    <row r="6579" spans="1:7" x14ac:dyDescent="0.25">
      <c r="A6579" t="s">
        <v>36762</v>
      </c>
      <c r="B6579" t="s">
        <v>36593</v>
      </c>
      <c r="C6579" t="s">
        <v>26123</v>
      </c>
      <c r="D6579" t="s">
        <v>2815</v>
      </c>
      <c r="E6579" s="3">
        <v>0.58736111111111111</v>
      </c>
      <c r="F6579">
        <v>23.722999999999999</v>
      </c>
      <c r="G6579">
        <v>23723</v>
      </c>
    </row>
    <row r="6580" spans="1:7" x14ac:dyDescent="0.25">
      <c r="A6580" t="s">
        <v>36762</v>
      </c>
      <c r="B6580" t="s">
        <v>36596</v>
      </c>
      <c r="C6580" t="s">
        <v>26123</v>
      </c>
      <c r="D6580" t="s">
        <v>2815</v>
      </c>
      <c r="E6580" s="3">
        <v>0.58758101851851852</v>
      </c>
      <c r="F6580">
        <v>23.94</v>
      </c>
      <c r="G6580">
        <v>23940</v>
      </c>
    </row>
    <row r="6581" spans="1:7" x14ac:dyDescent="0.25">
      <c r="A6581" t="s">
        <v>36762</v>
      </c>
      <c r="B6581" t="s">
        <v>26123</v>
      </c>
      <c r="C6581" t="s">
        <v>2828</v>
      </c>
      <c r="D6581" t="s">
        <v>26137</v>
      </c>
      <c r="E6581" s="3">
        <v>0.59475694444444449</v>
      </c>
      <c r="F6581">
        <v>23.914999999999999</v>
      </c>
      <c r="G6581">
        <v>23915</v>
      </c>
    </row>
    <row r="6582" spans="1:7" x14ac:dyDescent="0.25">
      <c r="A6582" t="s">
        <v>36762</v>
      </c>
      <c r="B6582" t="s">
        <v>36609</v>
      </c>
      <c r="C6582" t="s">
        <v>2828</v>
      </c>
      <c r="D6582" t="s">
        <v>26205</v>
      </c>
      <c r="E6582" s="3">
        <v>0.59482638888888884</v>
      </c>
      <c r="F6582">
        <v>24.219000000000001</v>
      </c>
      <c r="G6582">
        <v>24219</v>
      </c>
    </row>
    <row r="6583" spans="1:7" x14ac:dyDescent="0.25">
      <c r="A6583" t="s">
        <v>36762</v>
      </c>
      <c r="B6583" t="s">
        <v>113424</v>
      </c>
      <c r="C6583" t="s">
        <v>2746</v>
      </c>
      <c r="D6583" t="s">
        <v>2909</v>
      </c>
      <c r="E6583" s="3">
        <v>0.59782407407407412</v>
      </c>
      <c r="F6583">
        <v>24.295999999999999</v>
      </c>
      <c r="G6583">
        <v>24296</v>
      </c>
    </row>
    <row r="6584" spans="1:7" x14ac:dyDescent="0.25">
      <c r="A6584" t="s">
        <v>36762</v>
      </c>
      <c r="B6584" t="s">
        <v>36606</v>
      </c>
      <c r="C6584" t="s">
        <v>2828</v>
      </c>
      <c r="D6584" t="s">
        <v>2735</v>
      </c>
      <c r="E6584" s="3">
        <v>0.59940972222222222</v>
      </c>
      <c r="F6584">
        <v>24.195</v>
      </c>
      <c r="G6584">
        <v>24195</v>
      </c>
    </row>
    <row r="6585" spans="1:7" x14ac:dyDescent="0.25">
      <c r="A6585" t="s">
        <v>36763</v>
      </c>
      <c r="B6585" t="s">
        <v>36607</v>
      </c>
      <c r="C6585" t="s">
        <v>26123</v>
      </c>
      <c r="D6585" t="s">
        <v>26123</v>
      </c>
      <c r="E6585" s="3">
        <v>0.55175925925925928</v>
      </c>
      <c r="F6585">
        <v>27.806000000000001</v>
      </c>
      <c r="G6585">
        <v>27806</v>
      </c>
    </row>
    <row r="6586" spans="1:7" x14ac:dyDescent="0.25">
      <c r="A6586" t="s">
        <v>36763</v>
      </c>
      <c r="B6586" t="s">
        <v>36610</v>
      </c>
      <c r="C6586" t="s">
        <v>26123</v>
      </c>
      <c r="D6586" t="s">
        <v>26123</v>
      </c>
      <c r="E6586" s="3">
        <v>0.55179398148148151</v>
      </c>
      <c r="F6586">
        <v>22.055</v>
      </c>
      <c r="G6586">
        <v>22055</v>
      </c>
    </row>
    <row r="6587" spans="1:7" x14ac:dyDescent="0.25">
      <c r="A6587" t="s">
        <v>36763</v>
      </c>
      <c r="B6587" t="s">
        <v>36609</v>
      </c>
      <c r="C6587" t="s">
        <v>26123</v>
      </c>
      <c r="D6587" t="s">
        <v>752</v>
      </c>
      <c r="E6587" s="3">
        <v>0.5559722222222222</v>
      </c>
      <c r="F6587">
        <v>22.57</v>
      </c>
      <c r="G6587">
        <v>22570</v>
      </c>
    </row>
    <row r="6588" spans="1:7" x14ac:dyDescent="0.25">
      <c r="A6588" t="s">
        <v>36763</v>
      </c>
      <c r="B6588" t="s">
        <v>113424</v>
      </c>
      <c r="C6588" t="s">
        <v>26123</v>
      </c>
      <c r="D6588" t="s">
        <v>1156</v>
      </c>
      <c r="E6588" s="3">
        <v>0.56079861111111107</v>
      </c>
      <c r="F6588">
        <v>24.451000000000001</v>
      </c>
      <c r="G6588">
        <v>24451</v>
      </c>
    </row>
    <row r="6589" spans="1:7" x14ac:dyDescent="0.25">
      <c r="A6589" t="s">
        <v>36763</v>
      </c>
      <c r="B6589" t="s">
        <v>26123</v>
      </c>
      <c r="C6589" t="s">
        <v>26123</v>
      </c>
      <c r="D6589" t="s">
        <v>2738</v>
      </c>
      <c r="E6589" s="3">
        <v>0.56135416666666671</v>
      </c>
      <c r="F6589">
        <v>22.268999999999998</v>
      </c>
      <c r="G6589">
        <v>22269</v>
      </c>
    </row>
    <row r="6590" spans="1:7" x14ac:dyDescent="0.25">
      <c r="A6590" t="s">
        <v>36763</v>
      </c>
      <c r="B6590" t="s">
        <v>36590</v>
      </c>
      <c r="C6590" t="s">
        <v>26123</v>
      </c>
      <c r="D6590" t="s">
        <v>2738</v>
      </c>
      <c r="E6590" s="3">
        <v>0.56145833333333328</v>
      </c>
      <c r="F6590">
        <v>22.105</v>
      </c>
      <c r="G6590">
        <v>22105</v>
      </c>
    </row>
    <row r="6591" spans="1:7" x14ac:dyDescent="0.25">
      <c r="A6591" t="s">
        <v>36763</v>
      </c>
      <c r="B6591" t="s">
        <v>36600</v>
      </c>
      <c r="C6591" t="s">
        <v>26123</v>
      </c>
      <c r="D6591" t="s">
        <v>2738</v>
      </c>
      <c r="E6591" s="3">
        <v>0.56157407407407411</v>
      </c>
      <c r="F6591">
        <v>22.66</v>
      </c>
      <c r="G6591">
        <v>22660</v>
      </c>
    </row>
    <row r="6592" spans="1:7" x14ac:dyDescent="0.25">
      <c r="A6592" t="s">
        <v>36763</v>
      </c>
      <c r="B6592" t="s">
        <v>36612</v>
      </c>
      <c r="C6592" t="s">
        <v>26123</v>
      </c>
      <c r="D6592" t="s">
        <v>2738</v>
      </c>
      <c r="E6592" s="3">
        <v>0.56185185185185182</v>
      </c>
      <c r="F6592">
        <v>22.731999999999999</v>
      </c>
      <c r="G6592">
        <v>22732</v>
      </c>
    </row>
    <row r="6593" spans="1:7" x14ac:dyDescent="0.25">
      <c r="A6593" t="s">
        <v>36763</v>
      </c>
      <c r="B6593" t="s">
        <v>36585</v>
      </c>
      <c r="C6593" t="s">
        <v>26123</v>
      </c>
      <c r="D6593" t="s">
        <v>2800</v>
      </c>
      <c r="E6593" s="3">
        <v>0.56231481481481482</v>
      </c>
      <c r="F6593">
        <v>22.021999999999998</v>
      </c>
      <c r="G6593">
        <v>22022</v>
      </c>
    </row>
    <row r="6594" spans="1:7" x14ac:dyDescent="0.25">
      <c r="A6594" t="s">
        <v>36763</v>
      </c>
      <c r="B6594" t="s">
        <v>36575</v>
      </c>
      <c r="C6594" t="s">
        <v>26123</v>
      </c>
      <c r="D6594" t="s">
        <v>2800</v>
      </c>
      <c r="E6594" s="3">
        <v>0.56259259259259264</v>
      </c>
      <c r="F6594">
        <v>23.036999999999999</v>
      </c>
      <c r="G6594">
        <v>23037</v>
      </c>
    </row>
    <row r="6595" spans="1:7" x14ac:dyDescent="0.25">
      <c r="A6595" t="s">
        <v>36763</v>
      </c>
      <c r="B6595" t="s">
        <v>36606</v>
      </c>
      <c r="C6595" t="s">
        <v>26123</v>
      </c>
      <c r="D6595" t="s">
        <v>2800</v>
      </c>
      <c r="E6595" s="3">
        <v>0.56278935185185186</v>
      </c>
      <c r="F6595">
        <v>22.173999999999999</v>
      </c>
      <c r="G6595">
        <v>22174</v>
      </c>
    </row>
    <row r="6596" spans="1:7" x14ac:dyDescent="0.25">
      <c r="A6596" t="s">
        <v>36763</v>
      </c>
      <c r="B6596" t="s">
        <v>36598</v>
      </c>
      <c r="C6596" t="s">
        <v>26123</v>
      </c>
      <c r="D6596" t="s">
        <v>2730</v>
      </c>
      <c r="E6596" s="3">
        <v>0.56319444444444444</v>
      </c>
      <c r="F6596">
        <v>22.175000000000001</v>
      </c>
      <c r="G6596">
        <v>22175</v>
      </c>
    </row>
    <row r="6597" spans="1:7" x14ac:dyDescent="0.25">
      <c r="A6597" t="s">
        <v>36763</v>
      </c>
      <c r="B6597" t="s">
        <v>36611</v>
      </c>
      <c r="C6597" t="s">
        <v>26123</v>
      </c>
      <c r="D6597" t="s">
        <v>2730</v>
      </c>
      <c r="E6597" s="3">
        <v>0.56364583333333329</v>
      </c>
      <c r="F6597">
        <v>22.588000000000001</v>
      </c>
      <c r="G6597">
        <v>22588</v>
      </c>
    </row>
    <row r="6598" spans="1:7" x14ac:dyDescent="0.25">
      <c r="A6598" t="s">
        <v>36763</v>
      </c>
      <c r="B6598" t="s">
        <v>36596</v>
      </c>
      <c r="C6598" t="s">
        <v>26123</v>
      </c>
      <c r="D6598" t="s">
        <v>2846</v>
      </c>
      <c r="E6598" s="3">
        <v>0.56678240740740737</v>
      </c>
      <c r="F6598">
        <v>31.405999999999999</v>
      </c>
      <c r="G6598">
        <v>31406</v>
      </c>
    </row>
    <row r="6599" spans="1:7" x14ac:dyDescent="0.25">
      <c r="A6599" t="s">
        <v>36763</v>
      </c>
      <c r="B6599" t="s">
        <v>2778</v>
      </c>
      <c r="C6599" t="s">
        <v>26123</v>
      </c>
      <c r="D6599" t="s">
        <v>2775</v>
      </c>
      <c r="E6599" s="3">
        <v>0.56709490740740742</v>
      </c>
      <c r="F6599">
        <v>22.658000000000001</v>
      </c>
      <c r="G6599">
        <v>22658</v>
      </c>
    </row>
    <row r="6600" spans="1:7" x14ac:dyDescent="0.25">
      <c r="A6600" t="s">
        <v>36763</v>
      </c>
      <c r="B6600" t="s">
        <v>1151</v>
      </c>
      <c r="C6600" t="s">
        <v>26123</v>
      </c>
      <c r="D6600" t="s">
        <v>2775</v>
      </c>
      <c r="E6600" s="3">
        <v>0.56732638888888887</v>
      </c>
      <c r="F6600">
        <v>22.016999999999999</v>
      </c>
      <c r="G6600">
        <v>22017</v>
      </c>
    </row>
    <row r="6601" spans="1:7" x14ac:dyDescent="0.25">
      <c r="A6601" t="s">
        <v>36763</v>
      </c>
      <c r="B6601" t="s">
        <v>113424</v>
      </c>
      <c r="C6601" t="s">
        <v>2828</v>
      </c>
      <c r="D6601" t="s">
        <v>2862</v>
      </c>
      <c r="E6601" s="3">
        <v>0.57377314814814817</v>
      </c>
      <c r="F6601">
        <v>23.370999999999999</v>
      </c>
      <c r="G6601">
        <v>23371</v>
      </c>
    </row>
    <row r="6602" spans="1:7" x14ac:dyDescent="0.25">
      <c r="A6602" t="s">
        <v>36763</v>
      </c>
      <c r="B6602" t="s">
        <v>36610</v>
      </c>
      <c r="C6602" t="s">
        <v>2828</v>
      </c>
      <c r="D6602" t="s">
        <v>2888</v>
      </c>
      <c r="E6602" s="3">
        <v>0.5747106481481481</v>
      </c>
      <c r="F6602">
        <v>23.553000000000001</v>
      </c>
      <c r="G6602">
        <v>23553</v>
      </c>
    </row>
    <row r="6603" spans="1:7" x14ac:dyDescent="0.25">
      <c r="A6603" t="s">
        <v>36763</v>
      </c>
      <c r="B6603" t="s">
        <v>36609</v>
      </c>
      <c r="C6603" t="s">
        <v>2828</v>
      </c>
      <c r="D6603" t="s">
        <v>2780</v>
      </c>
      <c r="E6603" s="3">
        <v>0.57672453703703708</v>
      </c>
      <c r="F6603">
        <v>23.055</v>
      </c>
      <c r="G6603">
        <v>23055</v>
      </c>
    </row>
    <row r="6604" spans="1:7" x14ac:dyDescent="0.25">
      <c r="A6604" t="s">
        <v>36763</v>
      </c>
      <c r="B6604" t="s">
        <v>36583</v>
      </c>
      <c r="C6604" t="s">
        <v>26123</v>
      </c>
      <c r="D6604" t="s">
        <v>2815</v>
      </c>
      <c r="E6604" s="3">
        <v>0.58060185185185187</v>
      </c>
      <c r="F6604">
        <v>23.754999999999999</v>
      </c>
      <c r="G6604">
        <v>23755</v>
      </c>
    </row>
    <row r="6605" spans="1:7" x14ac:dyDescent="0.25">
      <c r="A6605" t="s">
        <v>36763</v>
      </c>
      <c r="B6605" t="s">
        <v>36607</v>
      </c>
      <c r="C6605" t="s">
        <v>2828</v>
      </c>
      <c r="D6605" t="s">
        <v>2815</v>
      </c>
      <c r="E6605" s="3">
        <v>0.5809375</v>
      </c>
      <c r="F6605">
        <v>22.756</v>
      </c>
      <c r="G6605">
        <v>22756</v>
      </c>
    </row>
    <row r="6606" spans="1:7" x14ac:dyDescent="0.25">
      <c r="A6606" t="s">
        <v>36763</v>
      </c>
      <c r="B6606" t="s">
        <v>36593</v>
      </c>
      <c r="C6606" t="s">
        <v>26123</v>
      </c>
      <c r="D6606" t="s">
        <v>2913</v>
      </c>
      <c r="E6606" s="3">
        <v>0.59391203703703699</v>
      </c>
      <c r="F6606">
        <v>22.39</v>
      </c>
      <c r="G6606">
        <v>22390</v>
      </c>
    </row>
    <row r="6607" spans="1:7" x14ac:dyDescent="0.25">
      <c r="A6607" t="s">
        <v>36763</v>
      </c>
      <c r="B6607" t="s">
        <v>35935</v>
      </c>
      <c r="C6607" t="s">
        <v>26123</v>
      </c>
      <c r="D6607" t="s">
        <v>666</v>
      </c>
      <c r="E6607" s="3">
        <v>0.59498842592592593</v>
      </c>
      <c r="F6607">
        <v>22.733000000000001</v>
      </c>
      <c r="G6607">
        <v>22733</v>
      </c>
    </row>
    <row r="6608" spans="1:7" x14ac:dyDescent="0.25">
      <c r="A6608" t="s">
        <v>36763</v>
      </c>
      <c r="B6608" t="s">
        <v>2778</v>
      </c>
      <c r="C6608" t="s">
        <v>2828</v>
      </c>
      <c r="D6608" t="s">
        <v>2885</v>
      </c>
      <c r="E6608" s="3">
        <v>0.59612268518518519</v>
      </c>
      <c r="F6608">
        <v>21.777000000000001</v>
      </c>
      <c r="G6608">
        <v>21777</v>
      </c>
    </row>
    <row r="6609" spans="1:7" x14ac:dyDescent="0.25">
      <c r="A6609" t="s">
        <v>36763</v>
      </c>
      <c r="B6609" t="s">
        <v>26123</v>
      </c>
      <c r="C6609" t="s">
        <v>2828</v>
      </c>
      <c r="D6609" t="s">
        <v>2885</v>
      </c>
      <c r="E6609" s="3">
        <v>0.5963194444444444</v>
      </c>
      <c r="F6609">
        <v>22.399000000000001</v>
      </c>
      <c r="G6609">
        <v>22399</v>
      </c>
    </row>
    <row r="6610" spans="1:7" x14ac:dyDescent="0.25">
      <c r="A6610" t="s">
        <v>36763</v>
      </c>
      <c r="B6610" t="s">
        <v>36598</v>
      </c>
      <c r="C6610" t="s">
        <v>2828</v>
      </c>
      <c r="D6610" t="s">
        <v>26154</v>
      </c>
      <c r="E6610" s="3">
        <v>0.59693287037037035</v>
      </c>
      <c r="F6610">
        <v>22.088000000000001</v>
      </c>
      <c r="G6610">
        <v>22088</v>
      </c>
    </row>
    <row r="6611" spans="1:7" x14ac:dyDescent="0.25">
      <c r="A6611" t="s">
        <v>36763</v>
      </c>
      <c r="B6611" t="s">
        <v>36590</v>
      </c>
      <c r="C6611" t="s">
        <v>2828</v>
      </c>
      <c r="D6611" t="s">
        <v>26154</v>
      </c>
      <c r="E6611" s="3">
        <v>0.59741898148148154</v>
      </c>
      <c r="F6611">
        <v>23.887</v>
      </c>
      <c r="G6611">
        <v>23887</v>
      </c>
    </row>
    <row r="6612" spans="1:7" x14ac:dyDescent="0.25">
      <c r="A6612" t="s">
        <v>36763</v>
      </c>
      <c r="B6612" t="s">
        <v>35935</v>
      </c>
      <c r="C6612" t="s">
        <v>2828</v>
      </c>
      <c r="D6612" t="s">
        <v>26201</v>
      </c>
      <c r="E6612" s="3">
        <v>0.61111111111111116</v>
      </c>
      <c r="F6612">
        <v>23.425999999999998</v>
      </c>
      <c r="G6612">
        <v>23426</v>
      </c>
    </row>
    <row r="6613" spans="1:7" x14ac:dyDescent="0.25">
      <c r="A6613" t="s">
        <v>36763</v>
      </c>
      <c r="B6613" t="s">
        <v>36590</v>
      </c>
      <c r="C6613" t="s">
        <v>2746</v>
      </c>
      <c r="D6613" t="s">
        <v>26212</v>
      </c>
      <c r="E6613" s="3">
        <v>0.61149305555555555</v>
      </c>
      <c r="F6613">
        <v>22.512</v>
      </c>
      <c r="G6613">
        <v>22512</v>
      </c>
    </row>
    <row r="6614" spans="1:7" x14ac:dyDescent="0.25">
      <c r="A6614" t="s">
        <v>36764</v>
      </c>
      <c r="B6614" t="s">
        <v>2759</v>
      </c>
      <c r="C6614" t="s">
        <v>26123</v>
      </c>
      <c r="D6614" t="s">
        <v>26135</v>
      </c>
      <c r="E6614" s="3">
        <v>0.64766203703703706</v>
      </c>
      <c r="F6614">
        <v>33.753</v>
      </c>
      <c r="G6614">
        <v>33753</v>
      </c>
    </row>
    <row r="6615" spans="1:7" x14ac:dyDescent="0.25">
      <c r="A6615" t="s">
        <v>36764</v>
      </c>
      <c r="B6615" t="s">
        <v>36612</v>
      </c>
      <c r="C6615" t="s">
        <v>26123</v>
      </c>
      <c r="D6615" t="s">
        <v>2846</v>
      </c>
      <c r="E6615" s="3">
        <v>0.64856481481481476</v>
      </c>
      <c r="F6615">
        <v>23.273</v>
      </c>
      <c r="G6615">
        <v>23273</v>
      </c>
    </row>
    <row r="6616" spans="1:7" x14ac:dyDescent="0.25">
      <c r="A6616" t="s">
        <v>36764</v>
      </c>
      <c r="B6616" t="s">
        <v>113424</v>
      </c>
      <c r="C6616" t="s">
        <v>26123</v>
      </c>
      <c r="D6616" t="s">
        <v>2775</v>
      </c>
      <c r="E6616" s="3">
        <v>0.64945601851851853</v>
      </c>
      <c r="F6616">
        <v>24.608000000000001</v>
      </c>
      <c r="G6616">
        <v>24608</v>
      </c>
    </row>
    <row r="6617" spans="1:7" x14ac:dyDescent="0.25">
      <c r="A6617" t="s">
        <v>36764</v>
      </c>
      <c r="B6617" t="s">
        <v>36590</v>
      </c>
      <c r="C6617" t="s">
        <v>26123</v>
      </c>
      <c r="D6617" t="s">
        <v>2837</v>
      </c>
      <c r="E6617" s="3">
        <v>0.6498842592592593</v>
      </c>
      <c r="F6617">
        <v>22.954999999999998</v>
      </c>
      <c r="G6617">
        <v>22955</v>
      </c>
    </row>
    <row r="6618" spans="1:7" x14ac:dyDescent="0.25">
      <c r="A6618" t="s">
        <v>36764</v>
      </c>
      <c r="B6618" t="s">
        <v>36596</v>
      </c>
      <c r="C6618" t="s">
        <v>26123</v>
      </c>
      <c r="D6618" t="s">
        <v>2837</v>
      </c>
      <c r="E6618" s="3">
        <v>0.65032407407407411</v>
      </c>
      <c r="F6618">
        <v>23.376999999999999</v>
      </c>
      <c r="G6618">
        <v>23377</v>
      </c>
    </row>
    <row r="6619" spans="1:7" x14ac:dyDescent="0.25">
      <c r="A6619" t="s">
        <v>36764</v>
      </c>
      <c r="B6619" t="s">
        <v>26123</v>
      </c>
      <c r="C6619" t="s">
        <v>26123</v>
      </c>
      <c r="D6619" t="s">
        <v>721</v>
      </c>
      <c r="E6619" s="3">
        <v>0.65065972222222224</v>
      </c>
      <c r="F6619">
        <v>22.640999999999998</v>
      </c>
      <c r="G6619">
        <v>22641</v>
      </c>
    </row>
    <row r="6620" spans="1:7" x14ac:dyDescent="0.25">
      <c r="A6620" t="s">
        <v>36764</v>
      </c>
      <c r="B6620" t="s">
        <v>36609</v>
      </c>
      <c r="C6620" t="s">
        <v>26123</v>
      </c>
      <c r="D6620" t="s">
        <v>743</v>
      </c>
      <c r="E6620" s="3">
        <v>0.6536805555555556</v>
      </c>
      <c r="F6620">
        <v>23.757000000000001</v>
      </c>
      <c r="G6620">
        <v>23757</v>
      </c>
    </row>
    <row r="6621" spans="1:7" x14ac:dyDescent="0.25">
      <c r="A6621" t="s">
        <v>36764</v>
      </c>
      <c r="B6621" t="s">
        <v>36600</v>
      </c>
      <c r="C6621" t="s">
        <v>26123</v>
      </c>
      <c r="D6621" t="s">
        <v>2751</v>
      </c>
      <c r="E6621" s="3">
        <v>0.65631944444444446</v>
      </c>
      <c r="F6621">
        <v>23.939</v>
      </c>
      <c r="G6621">
        <v>23939</v>
      </c>
    </row>
    <row r="6622" spans="1:7" x14ac:dyDescent="0.25">
      <c r="A6622" t="s">
        <v>36764</v>
      </c>
      <c r="B6622" t="s">
        <v>2778</v>
      </c>
      <c r="C6622" t="s">
        <v>26123</v>
      </c>
      <c r="D6622" t="s">
        <v>2714</v>
      </c>
      <c r="E6622" s="3">
        <v>0.65763888888888888</v>
      </c>
      <c r="F6622">
        <v>22.550999999999998</v>
      </c>
      <c r="G6622">
        <v>22551</v>
      </c>
    </row>
    <row r="6623" spans="1:7" x14ac:dyDescent="0.25">
      <c r="A6623" t="s">
        <v>36764</v>
      </c>
      <c r="B6623" t="s">
        <v>36606</v>
      </c>
      <c r="C6623" t="s">
        <v>26123</v>
      </c>
      <c r="D6623" t="s">
        <v>2794</v>
      </c>
      <c r="E6623" s="3">
        <v>0.65912037037037041</v>
      </c>
      <c r="F6623">
        <v>22.617999999999999</v>
      </c>
      <c r="G6623">
        <v>22618</v>
      </c>
    </row>
    <row r="6624" spans="1:7" x14ac:dyDescent="0.25">
      <c r="A6624" t="s">
        <v>36764</v>
      </c>
      <c r="B6624" t="s">
        <v>1151</v>
      </c>
      <c r="C6624" t="s">
        <v>26123</v>
      </c>
      <c r="D6624" t="s">
        <v>2833</v>
      </c>
      <c r="E6624" s="3">
        <v>0.6610300925925926</v>
      </c>
      <c r="F6624">
        <v>22.765999999999998</v>
      </c>
      <c r="G6624">
        <v>22766</v>
      </c>
    </row>
    <row r="6625" spans="1:7" x14ac:dyDescent="0.25">
      <c r="A6625" t="s">
        <v>36764</v>
      </c>
      <c r="B6625" t="s">
        <v>35935</v>
      </c>
      <c r="C6625" t="s">
        <v>26123</v>
      </c>
      <c r="D6625" t="s">
        <v>26286</v>
      </c>
      <c r="E6625" s="3">
        <v>0.66215277777777781</v>
      </c>
      <c r="F6625">
        <v>23.402999999999999</v>
      </c>
      <c r="G6625">
        <v>23403</v>
      </c>
    </row>
    <row r="6626" spans="1:7" x14ac:dyDescent="0.25">
      <c r="A6626" t="s">
        <v>36764</v>
      </c>
      <c r="B6626" t="s">
        <v>36598</v>
      </c>
      <c r="C6626" t="s">
        <v>26123</v>
      </c>
      <c r="D6626" t="s">
        <v>2849</v>
      </c>
      <c r="E6626" s="3">
        <v>0.66432870370370367</v>
      </c>
      <c r="F6626">
        <v>23.431999999999999</v>
      </c>
      <c r="G6626">
        <v>23432</v>
      </c>
    </row>
    <row r="6627" spans="1:7" x14ac:dyDescent="0.25">
      <c r="A6627" t="s">
        <v>36764</v>
      </c>
      <c r="B6627" t="s">
        <v>36611</v>
      </c>
      <c r="C6627" t="s">
        <v>26123</v>
      </c>
      <c r="D6627" t="s">
        <v>2849</v>
      </c>
      <c r="E6627" s="3">
        <v>0.66462962962962968</v>
      </c>
      <c r="F6627">
        <v>23.593</v>
      </c>
      <c r="G6627">
        <v>23593</v>
      </c>
    </row>
    <row r="6628" spans="1:7" x14ac:dyDescent="0.25">
      <c r="A6628" t="s">
        <v>36764</v>
      </c>
      <c r="B6628" t="s">
        <v>36585</v>
      </c>
      <c r="C6628" t="s">
        <v>26123</v>
      </c>
      <c r="D6628" t="s">
        <v>26125</v>
      </c>
      <c r="E6628" s="3">
        <v>0.66783564814814811</v>
      </c>
      <c r="F6628">
        <v>23.3</v>
      </c>
      <c r="G6628">
        <v>23300</v>
      </c>
    </row>
    <row r="6629" spans="1:7" x14ac:dyDescent="0.25">
      <c r="A6629" t="s">
        <v>36764</v>
      </c>
      <c r="B6629" t="s">
        <v>36583</v>
      </c>
      <c r="C6629" t="s">
        <v>26123</v>
      </c>
      <c r="D6629" t="s">
        <v>26125</v>
      </c>
      <c r="E6629" s="3">
        <v>0.66834490740740737</v>
      </c>
      <c r="F6629">
        <v>23.504999999999999</v>
      </c>
      <c r="G6629">
        <v>23505</v>
      </c>
    </row>
    <row r="6630" spans="1:7" x14ac:dyDescent="0.25">
      <c r="A6630" t="s">
        <v>36764</v>
      </c>
      <c r="B6630" t="s">
        <v>36607</v>
      </c>
      <c r="C6630" t="s">
        <v>26123</v>
      </c>
      <c r="D6630" t="s">
        <v>2735</v>
      </c>
      <c r="E6630" s="3">
        <v>0.66932870370370368</v>
      </c>
      <c r="F6630">
        <v>27.225999999999999</v>
      </c>
      <c r="G6630">
        <v>27226</v>
      </c>
    </row>
    <row r="6631" spans="1:7" x14ac:dyDescent="0.25">
      <c r="A6631" t="s">
        <v>36764</v>
      </c>
      <c r="B6631" t="s">
        <v>36593</v>
      </c>
      <c r="C6631" t="s">
        <v>26123</v>
      </c>
      <c r="D6631" t="s">
        <v>26127</v>
      </c>
      <c r="E6631" s="3">
        <v>0.66989583333333336</v>
      </c>
      <c r="F6631">
        <v>23.114999999999998</v>
      </c>
      <c r="G6631">
        <v>23115</v>
      </c>
    </row>
    <row r="6632" spans="1:7" x14ac:dyDescent="0.25">
      <c r="A6632" t="s">
        <v>36764</v>
      </c>
      <c r="B6632" t="s">
        <v>36600</v>
      </c>
      <c r="C6632" t="s">
        <v>2828</v>
      </c>
      <c r="D6632" t="s">
        <v>26154</v>
      </c>
      <c r="E6632" s="3">
        <v>0.67641203703703701</v>
      </c>
      <c r="F6632">
        <v>23.77</v>
      </c>
      <c r="G6632">
        <v>23770</v>
      </c>
    </row>
    <row r="6633" spans="1:7" x14ac:dyDescent="0.25">
      <c r="A6633" t="s">
        <v>36764</v>
      </c>
      <c r="B6633" t="s">
        <v>36610</v>
      </c>
      <c r="C6633" t="s">
        <v>26123</v>
      </c>
      <c r="D6633" t="s">
        <v>26156</v>
      </c>
      <c r="E6633" s="3">
        <v>0.67721064814814813</v>
      </c>
      <c r="F6633">
        <v>23.422000000000001</v>
      </c>
      <c r="G6633">
        <v>23422</v>
      </c>
    </row>
    <row r="6634" spans="1:7" x14ac:dyDescent="0.25">
      <c r="A6634" t="s">
        <v>36764</v>
      </c>
      <c r="B6634" t="s">
        <v>2778</v>
      </c>
      <c r="C6634" t="s">
        <v>2828</v>
      </c>
      <c r="D6634" t="s">
        <v>2812</v>
      </c>
      <c r="E6634" s="3">
        <v>0.67994212962962963</v>
      </c>
      <c r="F6634">
        <v>22.683</v>
      </c>
      <c r="G6634">
        <v>22683</v>
      </c>
    </row>
    <row r="6635" spans="1:7" x14ac:dyDescent="0.25">
      <c r="A6635" t="s">
        <v>36764</v>
      </c>
      <c r="B6635" t="s">
        <v>2759</v>
      </c>
      <c r="C6635" t="s">
        <v>2828</v>
      </c>
      <c r="D6635" t="s">
        <v>26133</v>
      </c>
      <c r="E6635" s="3">
        <v>0.68194444444444446</v>
      </c>
      <c r="F6635">
        <v>23.045999999999999</v>
      </c>
      <c r="G6635">
        <v>23046</v>
      </c>
    </row>
    <row r="6636" spans="1:7" x14ac:dyDescent="0.25">
      <c r="A6636" t="s">
        <v>36764</v>
      </c>
      <c r="B6636" t="s">
        <v>36607</v>
      </c>
      <c r="C6636" t="s">
        <v>2828</v>
      </c>
      <c r="D6636" t="s">
        <v>26160</v>
      </c>
      <c r="E6636" s="3">
        <v>0.68429398148148146</v>
      </c>
      <c r="F6636">
        <v>31.198</v>
      </c>
      <c r="G6636">
        <v>31198</v>
      </c>
    </row>
    <row r="6637" spans="1:7" x14ac:dyDescent="0.25">
      <c r="A6637" t="s">
        <v>36764</v>
      </c>
      <c r="B6637" t="s">
        <v>36590</v>
      </c>
      <c r="C6637" t="s">
        <v>2828</v>
      </c>
      <c r="D6637" t="s">
        <v>26344</v>
      </c>
      <c r="E6637" s="3">
        <v>0.68491898148148145</v>
      </c>
      <c r="F6637">
        <v>22.727</v>
      </c>
      <c r="G6637">
        <v>22727</v>
      </c>
    </row>
    <row r="6638" spans="1:7" x14ac:dyDescent="0.25">
      <c r="A6638" t="s">
        <v>36764</v>
      </c>
      <c r="B6638" t="s">
        <v>113424</v>
      </c>
      <c r="C6638" t="s">
        <v>2828</v>
      </c>
      <c r="D6638" t="s">
        <v>26258</v>
      </c>
      <c r="E6638" s="3">
        <v>0.69160879629629635</v>
      </c>
      <c r="F6638">
        <v>24.283000000000001</v>
      </c>
      <c r="G6638">
        <v>24283</v>
      </c>
    </row>
    <row r="6639" spans="1:7" x14ac:dyDescent="0.25">
      <c r="A6639" t="s">
        <v>36765</v>
      </c>
      <c r="B6639" t="s">
        <v>36610</v>
      </c>
      <c r="C6639" t="s">
        <v>26123</v>
      </c>
      <c r="D6639" t="s">
        <v>26123</v>
      </c>
      <c r="E6639" s="3">
        <v>0.71967592592592589</v>
      </c>
      <c r="F6639">
        <v>41.012</v>
      </c>
      <c r="G6639">
        <v>41012</v>
      </c>
    </row>
    <row r="6640" spans="1:7" x14ac:dyDescent="0.25">
      <c r="A6640" t="s">
        <v>36765</v>
      </c>
      <c r="B6640" t="s">
        <v>26123</v>
      </c>
      <c r="C6640" t="s">
        <v>26123</v>
      </c>
      <c r="D6640" t="s">
        <v>698</v>
      </c>
      <c r="E6640" s="3">
        <v>0.72885416666666669</v>
      </c>
      <c r="F6640">
        <v>21.283000000000001</v>
      </c>
      <c r="G6640">
        <v>21283</v>
      </c>
    </row>
    <row r="6641" spans="1:7" x14ac:dyDescent="0.25">
      <c r="A6641" t="s">
        <v>36765</v>
      </c>
      <c r="B6641" t="s">
        <v>36611</v>
      </c>
      <c r="C6641" t="s">
        <v>26123</v>
      </c>
      <c r="D6641" t="s">
        <v>698</v>
      </c>
      <c r="E6641" s="3">
        <v>0.72896990740740741</v>
      </c>
      <c r="F6641">
        <v>21.827999999999999</v>
      </c>
      <c r="G6641">
        <v>21828</v>
      </c>
    </row>
    <row r="6642" spans="1:7" x14ac:dyDescent="0.25">
      <c r="A6642" t="s">
        <v>36765</v>
      </c>
      <c r="B6642" t="s">
        <v>35935</v>
      </c>
      <c r="C6642" t="s">
        <v>26123</v>
      </c>
      <c r="D6642" t="s">
        <v>698</v>
      </c>
      <c r="E6642" s="3">
        <v>0.72902777777777783</v>
      </c>
      <c r="F6642">
        <v>22.353999999999999</v>
      </c>
      <c r="G6642">
        <v>22354</v>
      </c>
    </row>
    <row r="6643" spans="1:7" x14ac:dyDescent="0.25">
      <c r="A6643" t="s">
        <v>36765</v>
      </c>
      <c r="B6643" t="s">
        <v>2778</v>
      </c>
      <c r="C6643" t="s">
        <v>26123</v>
      </c>
      <c r="D6643" t="s">
        <v>26135</v>
      </c>
      <c r="E6643" s="3">
        <v>0.73901620370370369</v>
      </c>
      <c r="F6643">
        <v>22.63</v>
      </c>
      <c r="G6643">
        <v>22630</v>
      </c>
    </row>
    <row r="6644" spans="1:7" x14ac:dyDescent="0.25">
      <c r="A6644" t="s">
        <v>36765</v>
      </c>
      <c r="B6644" t="s">
        <v>36590</v>
      </c>
      <c r="C6644" t="s">
        <v>26123</v>
      </c>
      <c r="D6644" t="s">
        <v>2846</v>
      </c>
      <c r="E6644" s="3">
        <v>0.74018518518518517</v>
      </c>
      <c r="F6644">
        <v>21.6</v>
      </c>
      <c r="G6644">
        <v>21600</v>
      </c>
    </row>
    <row r="6645" spans="1:7" x14ac:dyDescent="0.25">
      <c r="A6645" t="s">
        <v>36765</v>
      </c>
      <c r="B6645" t="s">
        <v>36598</v>
      </c>
      <c r="C6645" t="s">
        <v>26123</v>
      </c>
      <c r="D6645" t="s">
        <v>2775</v>
      </c>
      <c r="E6645" s="3">
        <v>0.74148148148148152</v>
      </c>
      <c r="F6645">
        <v>21.056999999999999</v>
      </c>
      <c r="G6645">
        <v>21057</v>
      </c>
    </row>
    <row r="6646" spans="1:7" x14ac:dyDescent="0.25">
      <c r="A6646" t="s">
        <v>36765</v>
      </c>
      <c r="B6646" t="s">
        <v>36607</v>
      </c>
      <c r="C6646" t="s">
        <v>26123</v>
      </c>
      <c r="D6646" t="s">
        <v>2837</v>
      </c>
      <c r="E6646" s="3">
        <v>0.74303240740740739</v>
      </c>
      <c r="F6646">
        <v>21.978999999999999</v>
      </c>
      <c r="G6646">
        <v>21979</v>
      </c>
    </row>
    <row r="6647" spans="1:7" x14ac:dyDescent="0.25">
      <c r="A6647" t="s">
        <v>36765</v>
      </c>
      <c r="B6647" t="s">
        <v>36583</v>
      </c>
      <c r="C6647" t="s">
        <v>26123</v>
      </c>
      <c r="D6647" t="s">
        <v>2780</v>
      </c>
      <c r="E6647" s="3">
        <v>0.75282407407407403</v>
      </c>
      <c r="F6647">
        <v>22.111999999999998</v>
      </c>
      <c r="G6647">
        <v>22112</v>
      </c>
    </row>
    <row r="6648" spans="1:7" x14ac:dyDescent="0.25">
      <c r="A6648" t="s">
        <v>36765</v>
      </c>
      <c r="B6648" t="s">
        <v>2759</v>
      </c>
      <c r="C6648" t="s">
        <v>26123</v>
      </c>
      <c r="D6648" t="s">
        <v>2714</v>
      </c>
      <c r="E6648" s="3">
        <v>0.75428240740740737</v>
      </c>
      <c r="F6648">
        <v>21.725999999999999</v>
      </c>
      <c r="G6648">
        <v>21726</v>
      </c>
    </row>
    <row r="6649" spans="1:7" x14ac:dyDescent="0.25">
      <c r="A6649" t="s">
        <v>36765</v>
      </c>
      <c r="B6649" t="s">
        <v>36609</v>
      </c>
      <c r="C6649" t="s">
        <v>26123</v>
      </c>
      <c r="D6649" t="s">
        <v>26265</v>
      </c>
      <c r="E6649" s="3">
        <v>0.75665509259259256</v>
      </c>
      <c r="F6649">
        <v>22.492999999999999</v>
      </c>
      <c r="G6649">
        <v>22493</v>
      </c>
    </row>
    <row r="6650" spans="1:7" x14ac:dyDescent="0.25">
      <c r="A6650" t="s">
        <v>36765</v>
      </c>
      <c r="B6650" t="s">
        <v>36585</v>
      </c>
      <c r="C6650" t="s">
        <v>26123</v>
      </c>
      <c r="D6650" t="s">
        <v>2798</v>
      </c>
      <c r="E6650" s="3">
        <v>0.76075231481481487</v>
      </c>
      <c r="F6650">
        <v>21.061</v>
      </c>
      <c r="G6650">
        <v>21061</v>
      </c>
    </row>
    <row r="6651" spans="1:7" x14ac:dyDescent="0.25">
      <c r="A6651" t="s">
        <v>36765</v>
      </c>
      <c r="B6651" t="s">
        <v>36606</v>
      </c>
      <c r="C6651" t="s">
        <v>26123</v>
      </c>
      <c r="D6651" t="s">
        <v>2849</v>
      </c>
      <c r="E6651" s="3">
        <v>0.76428240740740738</v>
      </c>
      <c r="F6651">
        <v>22.317</v>
      </c>
      <c r="G6651">
        <v>22317</v>
      </c>
    </row>
    <row r="6652" spans="1:7" x14ac:dyDescent="0.25">
      <c r="A6652" t="s">
        <v>36765</v>
      </c>
      <c r="B6652" t="s">
        <v>36612</v>
      </c>
      <c r="C6652" t="s">
        <v>26123</v>
      </c>
      <c r="D6652" t="s">
        <v>2849</v>
      </c>
      <c r="E6652" s="3">
        <v>0.7643402777777778</v>
      </c>
      <c r="F6652">
        <v>22.754999999999999</v>
      </c>
      <c r="G6652">
        <v>22755</v>
      </c>
    </row>
    <row r="6653" spans="1:7" x14ac:dyDescent="0.25">
      <c r="A6653" t="s">
        <v>36765</v>
      </c>
      <c r="B6653" t="s">
        <v>36600</v>
      </c>
      <c r="C6653" t="s">
        <v>26123</v>
      </c>
      <c r="D6653" t="s">
        <v>26137</v>
      </c>
      <c r="E6653" s="3">
        <v>0.766087962962963</v>
      </c>
      <c r="F6653">
        <v>21.963999999999999</v>
      </c>
      <c r="G6653">
        <v>21964</v>
      </c>
    </row>
    <row r="6654" spans="1:7" x14ac:dyDescent="0.25">
      <c r="A6654" t="s">
        <v>36765</v>
      </c>
      <c r="B6654" t="s">
        <v>36590</v>
      </c>
      <c r="C6654" t="s">
        <v>2828</v>
      </c>
      <c r="D6654" t="s">
        <v>2735</v>
      </c>
      <c r="E6654" s="3">
        <v>0.76935185185185184</v>
      </c>
      <c r="F6654">
        <v>21.289000000000001</v>
      </c>
      <c r="G6654">
        <v>21289</v>
      </c>
    </row>
    <row r="6655" spans="1:7" x14ac:dyDescent="0.25">
      <c r="A6655" t="s">
        <v>36765</v>
      </c>
      <c r="B6655" t="s">
        <v>113424</v>
      </c>
      <c r="C6655" t="s">
        <v>26123</v>
      </c>
      <c r="D6655" t="s">
        <v>2735</v>
      </c>
      <c r="E6655" s="3">
        <v>0.77026620370370369</v>
      </c>
      <c r="F6655">
        <v>22.189</v>
      </c>
      <c r="G6655">
        <v>22189</v>
      </c>
    </row>
    <row r="6656" spans="1:7" x14ac:dyDescent="0.25">
      <c r="A6656" t="s">
        <v>36765</v>
      </c>
      <c r="B6656" t="s">
        <v>36593</v>
      </c>
      <c r="C6656" t="s">
        <v>26123</v>
      </c>
      <c r="D6656" t="s">
        <v>26127</v>
      </c>
      <c r="E6656" s="3">
        <v>0.77131944444444445</v>
      </c>
      <c r="F6656">
        <v>21.587</v>
      </c>
      <c r="G6656">
        <v>21587</v>
      </c>
    </row>
    <row r="6657" spans="1:7" x14ac:dyDescent="0.25">
      <c r="A6657" t="s">
        <v>36766</v>
      </c>
      <c r="B6657" t="s">
        <v>2789</v>
      </c>
      <c r="C6657" t="s">
        <v>26123</v>
      </c>
      <c r="D6657" t="s">
        <v>26123</v>
      </c>
      <c r="E6657" s="3">
        <v>0.67740740740740746</v>
      </c>
      <c r="F6657">
        <v>32.997</v>
      </c>
      <c r="G6657">
        <v>32997</v>
      </c>
    </row>
    <row r="6658" spans="1:7" x14ac:dyDescent="0.25">
      <c r="A6658" t="s">
        <v>36766</v>
      </c>
      <c r="B6658" t="s">
        <v>36585</v>
      </c>
      <c r="C6658" t="s">
        <v>26123</v>
      </c>
      <c r="D6658" t="s">
        <v>26123</v>
      </c>
      <c r="E6658" s="3">
        <v>0.67743055555555554</v>
      </c>
      <c r="F6658">
        <v>33.027000000000001</v>
      </c>
      <c r="G6658">
        <v>33027</v>
      </c>
    </row>
    <row r="6659" spans="1:7" x14ac:dyDescent="0.25">
      <c r="A6659" t="s">
        <v>36766</v>
      </c>
      <c r="B6659" t="s">
        <v>1151</v>
      </c>
      <c r="C6659" t="s">
        <v>26123</v>
      </c>
      <c r="D6659" t="s">
        <v>2800</v>
      </c>
      <c r="E6659" s="3">
        <v>0.68877314814814816</v>
      </c>
      <c r="F6659">
        <v>23.298999999999999</v>
      </c>
      <c r="G6659">
        <v>23299</v>
      </c>
    </row>
    <row r="6660" spans="1:7" x14ac:dyDescent="0.25">
      <c r="A6660" t="s">
        <v>36766</v>
      </c>
      <c r="B6660" t="s">
        <v>36575</v>
      </c>
      <c r="C6660" t="s">
        <v>26123</v>
      </c>
      <c r="D6660" t="s">
        <v>2730</v>
      </c>
      <c r="E6660" s="3">
        <v>0.68980324074074073</v>
      </c>
      <c r="F6660">
        <v>21.588000000000001</v>
      </c>
      <c r="G6660">
        <v>21588</v>
      </c>
    </row>
    <row r="6661" spans="1:7" x14ac:dyDescent="0.25">
      <c r="A6661" t="s">
        <v>36766</v>
      </c>
      <c r="B6661" t="s">
        <v>36583</v>
      </c>
      <c r="C6661" t="s">
        <v>26123</v>
      </c>
      <c r="D6661" t="s">
        <v>2730</v>
      </c>
      <c r="E6661" s="3">
        <v>0.68990740740740741</v>
      </c>
      <c r="F6661">
        <v>23.234000000000002</v>
      </c>
      <c r="G6661">
        <v>23234</v>
      </c>
    </row>
    <row r="6662" spans="1:7" x14ac:dyDescent="0.25">
      <c r="A6662" t="s">
        <v>36766</v>
      </c>
      <c r="B6662" t="s">
        <v>2778</v>
      </c>
      <c r="C6662" t="s">
        <v>26123</v>
      </c>
      <c r="D6662" t="s">
        <v>680</v>
      </c>
      <c r="E6662" s="3">
        <v>0.69060185185185186</v>
      </c>
      <c r="F6662">
        <v>21.995000000000001</v>
      </c>
      <c r="G6662">
        <v>21995</v>
      </c>
    </row>
    <row r="6663" spans="1:7" x14ac:dyDescent="0.25">
      <c r="A6663" t="s">
        <v>36766</v>
      </c>
      <c r="B6663" t="s">
        <v>36593</v>
      </c>
      <c r="C6663" t="s">
        <v>26123</v>
      </c>
      <c r="D6663" t="s">
        <v>680</v>
      </c>
      <c r="E6663" s="3">
        <v>0.69082175925925926</v>
      </c>
      <c r="F6663">
        <v>22.388000000000002</v>
      </c>
      <c r="G6663">
        <v>22388</v>
      </c>
    </row>
    <row r="6664" spans="1:7" x14ac:dyDescent="0.25">
      <c r="A6664" t="s">
        <v>36766</v>
      </c>
      <c r="B6664" t="s">
        <v>36615</v>
      </c>
      <c r="C6664" t="s">
        <v>26123</v>
      </c>
      <c r="D6664" t="s">
        <v>680</v>
      </c>
      <c r="E6664" s="3">
        <v>0.69093749999999998</v>
      </c>
      <c r="F6664">
        <v>21.78</v>
      </c>
      <c r="G6664">
        <v>21780</v>
      </c>
    </row>
    <row r="6665" spans="1:7" x14ac:dyDescent="0.25">
      <c r="A6665" t="s">
        <v>36766</v>
      </c>
      <c r="B6665" t="s">
        <v>26123</v>
      </c>
      <c r="C6665" t="s">
        <v>26123</v>
      </c>
      <c r="D6665" t="s">
        <v>26135</v>
      </c>
      <c r="E6665" s="3">
        <v>0.69157407407407412</v>
      </c>
      <c r="F6665">
        <v>21.515000000000001</v>
      </c>
      <c r="G6665">
        <v>21515</v>
      </c>
    </row>
    <row r="6666" spans="1:7" x14ac:dyDescent="0.25">
      <c r="A6666" t="s">
        <v>36766</v>
      </c>
      <c r="B6666" t="s">
        <v>35935</v>
      </c>
      <c r="C6666" t="s">
        <v>26123</v>
      </c>
      <c r="D6666" t="s">
        <v>26135</v>
      </c>
      <c r="E6666" s="3">
        <v>0.69188657407407406</v>
      </c>
      <c r="F6666">
        <v>29.981000000000002</v>
      </c>
      <c r="G6666">
        <v>29981</v>
      </c>
    </row>
    <row r="6667" spans="1:7" x14ac:dyDescent="0.25">
      <c r="A6667" t="s">
        <v>36766</v>
      </c>
      <c r="B6667" t="s">
        <v>36613</v>
      </c>
      <c r="C6667" t="s">
        <v>26123</v>
      </c>
      <c r="D6667" t="s">
        <v>26135</v>
      </c>
      <c r="E6667" s="3">
        <v>0.69195601851851851</v>
      </c>
      <c r="F6667">
        <v>21.626999999999999</v>
      </c>
      <c r="G6667">
        <v>21627</v>
      </c>
    </row>
    <row r="6668" spans="1:7" x14ac:dyDescent="0.25">
      <c r="A6668" t="s">
        <v>36766</v>
      </c>
      <c r="B6668" t="s">
        <v>36590</v>
      </c>
      <c r="C6668" t="s">
        <v>26123</v>
      </c>
      <c r="D6668" t="s">
        <v>2862</v>
      </c>
      <c r="E6668" s="3">
        <v>0.69968750000000002</v>
      </c>
      <c r="F6668">
        <v>22.013999999999999</v>
      </c>
      <c r="G6668">
        <v>22014</v>
      </c>
    </row>
    <row r="6669" spans="1:7" x14ac:dyDescent="0.25">
      <c r="A6669" t="s">
        <v>36766</v>
      </c>
      <c r="B6669" t="s">
        <v>36598</v>
      </c>
      <c r="C6669" t="s">
        <v>26123</v>
      </c>
      <c r="D6669" t="s">
        <v>2751</v>
      </c>
      <c r="E6669" s="3">
        <v>0.70193287037037033</v>
      </c>
      <c r="F6669">
        <v>21.157</v>
      </c>
      <c r="G6669">
        <v>21157</v>
      </c>
    </row>
    <row r="6670" spans="1:7" x14ac:dyDescent="0.25">
      <c r="A6670" t="s">
        <v>36766</v>
      </c>
      <c r="B6670" t="s">
        <v>36594</v>
      </c>
      <c r="C6670" t="s">
        <v>26123</v>
      </c>
      <c r="D6670" t="s">
        <v>2780</v>
      </c>
      <c r="E6670" s="3">
        <v>0.70340277777777782</v>
      </c>
      <c r="F6670">
        <v>22.085999999999999</v>
      </c>
      <c r="G6670">
        <v>22086</v>
      </c>
    </row>
    <row r="6671" spans="1:7" x14ac:dyDescent="0.25">
      <c r="A6671" t="s">
        <v>36766</v>
      </c>
      <c r="B6671" t="s">
        <v>36614</v>
      </c>
      <c r="C6671" t="s">
        <v>26123</v>
      </c>
      <c r="D6671" t="s">
        <v>2780</v>
      </c>
      <c r="E6671" s="3">
        <v>0.70400462962962962</v>
      </c>
      <c r="F6671">
        <v>21.689</v>
      </c>
      <c r="G6671">
        <v>21689</v>
      </c>
    </row>
    <row r="6672" spans="1:7" x14ac:dyDescent="0.25">
      <c r="A6672" t="s">
        <v>36766</v>
      </c>
      <c r="B6672" t="s">
        <v>113424</v>
      </c>
      <c r="C6672" t="s">
        <v>26123</v>
      </c>
      <c r="D6672" t="s">
        <v>2714</v>
      </c>
      <c r="E6672" s="3">
        <v>0.7044097222222222</v>
      </c>
      <c r="F6672">
        <v>22.471</v>
      </c>
      <c r="G6672">
        <v>22471</v>
      </c>
    </row>
    <row r="6673" spans="1:7" x14ac:dyDescent="0.25">
      <c r="A6673" t="s">
        <v>36766</v>
      </c>
      <c r="B6673" t="s">
        <v>36608</v>
      </c>
      <c r="C6673" t="s">
        <v>26123</v>
      </c>
      <c r="D6673" t="s">
        <v>2714</v>
      </c>
      <c r="E6673" s="3">
        <v>0.70483796296296297</v>
      </c>
      <c r="F6673">
        <v>27.172000000000001</v>
      </c>
      <c r="G6673">
        <v>27172</v>
      </c>
    </row>
    <row r="6674" spans="1:7" x14ac:dyDescent="0.25">
      <c r="A6674" t="s">
        <v>36766</v>
      </c>
      <c r="B6674" t="s">
        <v>36611</v>
      </c>
      <c r="C6674" t="s">
        <v>26123</v>
      </c>
      <c r="D6674" t="s">
        <v>2794</v>
      </c>
      <c r="E6674" s="3">
        <v>0.70516203703703706</v>
      </c>
      <c r="F6674">
        <v>22.306000000000001</v>
      </c>
      <c r="G6674">
        <v>22306</v>
      </c>
    </row>
    <row r="6675" spans="1:7" x14ac:dyDescent="0.25">
      <c r="A6675" t="s">
        <v>36766</v>
      </c>
      <c r="B6675" t="s">
        <v>2789</v>
      </c>
      <c r="C6675" t="s">
        <v>2828</v>
      </c>
      <c r="D6675" t="s">
        <v>2794</v>
      </c>
      <c r="E6675" s="3">
        <v>0.70706018518518521</v>
      </c>
      <c r="F6675">
        <v>22.343</v>
      </c>
      <c r="G6675">
        <v>22343</v>
      </c>
    </row>
    <row r="6676" spans="1:7" x14ac:dyDescent="0.25">
      <c r="A6676" t="s">
        <v>36766</v>
      </c>
      <c r="B6676" t="s">
        <v>36609</v>
      </c>
      <c r="C6676" t="s">
        <v>26123</v>
      </c>
      <c r="D6676" t="s">
        <v>26137</v>
      </c>
      <c r="E6676" s="3">
        <v>0.71474537037037034</v>
      </c>
      <c r="F6676">
        <v>21.268999999999998</v>
      </c>
      <c r="G6676">
        <v>21269</v>
      </c>
    </row>
    <row r="6677" spans="1:7" x14ac:dyDescent="0.25">
      <c r="A6677" t="s">
        <v>36766</v>
      </c>
      <c r="B6677" t="s">
        <v>36614</v>
      </c>
      <c r="C6677" t="s">
        <v>2828</v>
      </c>
      <c r="D6677" t="s">
        <v>26251</v>
      </c>
      <c r="E6677" s="3">
        <v>0.72104166666666669</v>
      </c>
      <c r="F6677">
        <v>21.542999999999999</v>
      </c>
      <c r="G6677">
        <v>21543</v>
      </c>
    </row>
    <row r="6678" spans="1:7" x14ac:dyDescent="0.25">
      <c r="A6678" t="s">
        <v>36766</v>
      </c>
      <c r="B6678" t="s">
        <v>2789</v>
      </c>
      <c r="C6678" t="s">
        <v>2746</v>
      </c>
      <c r="D6678" t="s">
        <v>666</v>
      </c>
      <c r="E6678" s="3">
        <v>0.72409722222222217</v>
      </c>
      <c r="F6678">
        <v>21.888999999999999</v>
      </c>
      <c r="G6678">
        <v>21889</v>
      </c>
    </row>
    <row r="6679" spans="1:7" x14ac:dyDescent="0.25">
      <c r="A6679" t="s">
        <v>36767</v>
      </c>
      <c r="B6679" t="s">
        <v>113424</v>
      </c>
      <c r="C6679" t="s">
        <v>26123</v>
      </c>
      <c r="D6679" t="s">
        <v>26123</v>
      </c>
      <c r="E6679" s="3">
        <v>0.76090277777777782</v>
      </c>
      <c r="F6679">
        <v>34.338000000000001</v>
      </c>
      <c r="G6679">
        <v>34338</v>
      </c>
    </row>
    <row r="6680" spans="1:7" x14ac:dyDescent="0.25">
      <c r="A6680" t="s">
        <v>36767</v>
      </c>
      <c r="B6680" t="s">
        <v>35935</v>
      </c>
      <c r="C6680" t="s">
        <v>26123</v>
      </c>
      <c r="D6680" t="s">
        <v>26123</v>
      </c>
      <c r="E6680" s="3">
        <v>0.76098379629629631</v>
      </c>
      <c r="F6680">
        <v>32.082000000000001</v>
      </c>
      <c r="G6680">
        <v>32082</v>
      </c>
    </row>
    <row r="6681" spans="1:7" x14ac:dyDescent="0.25">
      <c r="A6681" t="s">
        <v>36767</v>
      </c>
      <c r="B6681" t="s">
        <v>36600</v>
      </c>
      <c r="C6681" t="s">
        <v>26123</v>
      </c>
      <c r="D6681" t="s">
        <v>2759</v>
      </c>
      <c r="E6681" s="3">
        <v>0.76438657407407407</v>
      </c>
      <c r="F6681">
        <v>45.542999999999999</v>
      </c>
      <c r="G6681">
        <v>45543</v>
      </c>
    </row>
    <row r="6682" spans="1:7" x14ac:dyDescent="0.25">
      <c r="A6682" t="s">
        <v>36767</v>
      </c>
      <c r="B6682" t="s">
        <v>36583</v>
      </c>
      <c r="C6682" t="s">
        <v>26123</v>
      </c>
      <c r="D6682" t="s">
        <v>1151</v>
      </c>
      <c r="E6682" s="3">
        <v>0.76862268518518517</v>
      </c>
      <c r="F6682">
        <v>27.135999999999999</v>
      </c>
      <c r="G6682">
        <v>27136</v>
      </c>
    </row>
    <row r="6683" spans="1:7" x14ac:dyDescent="0.25">
      <c r="A6683" t="s">
        <v>36767</v>
      </c>
      <c r="B6683" t="s">
        <v>1151</v>
      </c>
      <c r="C6683" t="s">
        <v>26123</v>
      </c>
      <c r="D6683" t="s">
        <v>2789</v>
      </c>
      <c r="E6683" s="3">
        <v>0.76973379629629635</v>
      </c>
      <c r="F6683">
        <v>25.646999999999998</v>
      </c>
      <c r="G6683">
        <v>25647</v>
      </c>
    </row>
    <row r="6684" spans="1:7" x14ac:dyDescent="0.25">
      <c r="A6684" t="s">
        <v>36767</v>
      </c>
      <c r="B6684" t="s">
        <v>36609</v>
      </c>
      <c r="C6684" t="s">
        <v>26123</v>
      </c>
      <c r="D6684" t="s">
        <v>2789</v>
      </c>
      <c r="E6684" s="3">
        <v>0.76981481481481484</v>
      </c>
      <c r="F6684">
        <v>27.556999999999999</v>
      </c>
      <c r="G6684">
        <v>27557</v>
      </c>
    </row>
    <row r="6685" spans="1:7" x14ac:dyDescent="0.25">
      <c r="A6685" t="s">
        <v>36767</v>
      </c>
      <c r="B6685" t="s">
        <v>36615</v>
      </c>
      <c r="C6685" t="s">
        <v>26123</v>
      </c>
      <c r="D6685" t="s">
        <v>2789</v>
      </c>
      <c r="E6685" s="3">
        <v>0.76982638888888888</v>
      </c>
      <c r="F6685">
        <v>25.658999999999999</v>
      </c>
      <c r="G6685">
        <v>25659</v>
      </c>
    </row>
    <row r="6686" spans="1:7" x14ac:dyDescent="0.25">
      <c r="A6686" t="s">
        <v>36767</v>
      </c>
      <c r="B6686" t="s">
        <v>36613</v>
      </c>
      <c r="C6686" t="s">
        <v>26123</v>
      </c>
      <c r="D6686" t="s">
        <v>1156</v>
      </c>
      <c r="E6686" s="3">
        <v>0.77093750000000005</v>
      </c>
      <c r="F6686">
        <v>24.175000000000001</v>
      </c>
      <c r="G6686">
        <v>24175</v>
      </c>
    </row>
    <row r="6687" spans="1:7" x14ac:dyDescent="0.25">
      <c r="A6687" t="s">
        <v>36767</v>
      </c>
      <c r="B6687" t="s">
        <v>36593</v>
      </c>
      <c r="C6687" t="s">
        <v>26123</v>
      </c>
      <c r="D6687" t="s">
        <v>1156</v>
      </c>
      <c r="E6687" s="3">
        <v>0.77094907407407409</v>
      </c>
      <c r="F6687">
        <v>24.948</v>
      </c>
      <c r="G6687">
        <v>24948</v>
      </c>
    </row>
    <row r="6688" spans="1:7" x14ac:dyDescent="0.25">
      <c r="A6688" t="s">
        <v>36767</v>
      </c>
      <c r="B6688" t="s">
        <v>36598</v>
      </c>
      <c r="C6688" t="s">
        <v>26123</v>
      </c>
      <c r="D6688" t="s">
        <v>2738</v>
      </c>
      <c r="E6688" s="3">
        <v>0.77189814814814817</v>
      </c>
      <c r="F6688">
        <v>24.199000000000002</v>
      </c>
      <c r="G6688">
        <v>24199</v>
      </c>
    </row>
    <row r="6689" spans="1:7" x14ac:dyDescent="0.25">
      <c r="A6689" t="s">
        <v>36767</v>
      </c>
      <c r="B6689" t="s">
        <v>2789</v>
      </c>
      <c r="C6689" t="s">
        <v>26123</v>
      </c>
      <c r="D6689" t="s">
        <v>2738</v>
      </c>
      <c r="E6689" s="3">
        <v>0.77226851851851852</v>
      </c>
      <c r="F6689">
        <v>24.667000000000002</v>
      </c>
      <c r="G6689">
        <v>24667</v>
      </c>
    </row>
    <row r="6690" spans="1:7" x14ac:dyDescent="0.25">
      <c r="A6690" t="s">
        <v>36767</v>
      </c>
      <c r="B6690" t="s">
        <v>36590</v>
      </c>
      <c r="C6690" t="s">
        <v>26123</v>
      </c>
      <c r="D6690" t="s">
        <v>2800</v>
      </c>
      <c r="E6690" s="3">
        <v>0.77300925925925923</v>
      </c>
      <c r="F6690">
        <v>24.864999999999998</v>
      </c>
      <c r="G6690">
        <v>24865</v>
      </c>
    </row>
    <row r="6691" spans="1:7" x14ac:dyDescent="0.25">
      <c r="A6691" t="s">
        <v>36767</v>
      </c>
      <c r="B6691" t="s">
        <v>36575</v>
      </c>
      <c r="C6691" t="s">
        <v>26123</v>
      </c>
      <c r="D6691" t="s">
        <v>2800</v>
      </c>
      <c r="E6691" s="3">
        <v>0.7731365740740741</v>
      </c>
      <c r="F6691">
        <v>25.498000000000001</v>
      </c>
      <c r="G6691">
        <v>25498</v>
      </c>
    </row>
    <row r="6692" spans="1:7" x14ac:dyDescent="0.25">
      <c r="A6692" t="s">
        <v>36767</v>
      </c>
      <c r="B6692" t="s">
        <v>36594</v>
      </c>
      <c r="C6692" t="s">
        <v>26123</v>
      </c>
      <c r="D6692" t="s">
        <v>2800</v>
      </c>
      <c r="E6692" s="3">
        <v>0.77342592592592596</v>
      </c>
      <c r="F6692">
        <v>26.507999999999999</v>
      </c>
      <c r="G6692">
        <v>26508</v>
      </c>
    </row>
    <row r="6693" spans="1:7" x14ac:dyDescent="0.25">
      <c r="A6693" t="s">
        <v>36767</v>
      </c>
      <c r="B6693" t="s">
        <v>36614</v>
      </c>
      <c r="C6693" t="s">
        <v>26123</v>
      </c>
      <c r="D6693" t="s">
        <v>2800</v>
      </c>
      <c r="E6693" s="3">
        <v>0.77344907407407404</v>
      </c>
      <c r="F6693">
        <v>24.632999999999999</v>
      </c>
      <c r="G6693">
        <v>24633</v>
      </c>
    </row>
    <row r="6694" spans="1:7" x14ac:dyDescent="0.25">
      <c r="A6694" t="s">
        <v>36767</v>
      </c>
      <c r="B6694" t="s">
        <v>36611</v>
      </c>
      <c r="C6694" t="s">
        <v>26123</v>
      </c>
      <c r="D6694" t="s">
        <v>2730</v>
      </c>
      <c r="E6694" s="3">
        <v>0.77402777777777776</v>
      </c>
      <c r="F6694">
        <v>24.518000000000001</v>
      </c>
      <c r="G6694">
        <v>24518</v>
      </c>
    </row>
    <row r="6695" spans="1:7" x14ac:dyDescent="0.25">
      <c r="A6695" t="s">
        <v>36767</v>
      </c>
      <c r="B6695" t="s">
        <v>26123</v>
      </c>
      <c r="C6695" t="s">
        <v>26123</v>
      </c>
      <c r="D6695" t="s">
        <v>2730</v>
      </c>
      <c r="E6695" s="3">
        <v>0.77408564814814818</v>
      </c>
      <c r="F6695">
        <v>24.254999999999999</v>
      </c>
      <c r="G6695">
        <v>24255</v>
      </c>
    </row>
    <row r="6696" spans="1:7" x14ac:dyDescent="0.25">
      <c r="A6696" t="s">
        <v>36767</v>
      </c>
      <c r="B6696" t="s">
        <v>2778</v>
      </c>
      <c r="C6696" t="s">
        <v>26123</v>
      </c>
      <c r="D6696" t="s">
        <v>680</v>
      </c>
      <c r="E6696" s="3">
        <v>0.77520833333333339</v>
      </c>
      <c r="F6696">
        <v>24.228000000000002</v>
      </c>
      <c r="G6696">
        <v>24228</v>
      </c>
    </row>
    <row r="6697" spans="1:7" x14ac:dyDescent="0.25">
      <c r="A6697" t="s">
        <v>36767</v>
      </c>
      <c r="B6697" t="s">
        <v>36608</v>
      </c>
      <c r="C6697" t="s">
        <v>26123</v>
      </c>
      <c r="D6697" t="s">
        <v>2846</v>
      </c>
      <c r="E6697" s="3">
        <v>0.77790509259259255</v>
      </c>
      <c r="F6697">
        <v>27.725000000000001</v>
      </c>
      <c r="G6697">
        <v>27725</v>
      </c>
    </row>
    <row r="6698" spans="1:7" x14ac:dyDescent="0.25">
      <c r="A6698" t="s">
        <v>36767</v>
      </c>
      <c r="B6698" t="s">
        <v>113424</v>
      </c>
      <c r="C6698" t="s">
        <v>2828</v>
      </c>
      <c r="D6698" t="s">
        <v>2862</v>
      </c>
      <c r="E6698" s="3">
        <v>0.78643518518518518</v>
      </c>
      <c r="F6698">
        <v>26.6</v>
      </c>
      <c r="G6698">
        <v>26600</v>
      </c>
    </row>
    <row r="6699" spans="1:7" x14ac:dyDescent="0.25">
      <c r="A6699" t="s">
        <v>36767</v>
      </c>
      <c r="B6699" t="s">
        <v>36585</v>
      </c>
      <c r="C6699" t="s">
        <v>26123</v>
      </c>
      <c r="D6699" t="s">
        <v>2888</v>
      </c>
      <c r="E6699" s="3">
        <v>0.78690972222222222</v>
      </c>
      <c r="F6699">
        <v>25.675999999999998</v>
      </c>
      <c r="G6699">
        <v>25676</v>
      </c>
    </row>
    <row r="6700" spans="1:7" x14ac:dyDescent="0.25">
      <c r="A6700" t="s">
        <v>36767</v>
      </c>
      <c r="B6700" t="s">
        <v>36600</v>
      </c>
      <c r="C6700" t="s">
        <v>2828</v>
      </c>
      <c r="D6700" t="s">
        <v>2888</v>
      </c>
      <c r="E6700" s="3">
        <v>0.78763888888888889</v>
      </c>
      <c r="F6700">
        <v>25.033999999999999</v>
      </c>
      <c r="G6700">
        <v>25034</v>
      </c>
    </row>
    <row r="6701" spans="1:7" x14ac:dyDescent="0.25">
      <c r="A6701" t="s">
        <v>36767</v>
      </c>
      <c r="B6701" t="s">
        <v>36615</v>
      </c>
      <c r="C6701" t="s">
        <v>2828</v>
      </c>
      <c r="D6701" t="s">
        <v>2751</v>
      </c>
      <c r="E6701" s="3">
        <v>0.78826388888888888</v>
      </c>
      <c r="F6701">
        <v>24.841999999999999</v>
      </c>
      <c r="G6701">
        <v>24842</v>
      </c>
    </row>
    <row r="6702" spans="1:7" x14ac:dyDescent="0.25">
      <c r="A6702" t="s">
        <v>36767</v>
      </c>
      <c r="B6702" t="s">
        <v>36614</v>
      </c>
      <c r="C6702" t="s">
        <v>2828</v>
      </c>
      <c r="D6702" t="s">
        <v>2780</v>
      </c>
      <c r="E6702" s="3">
        <v>0.78978009259259263</v>
      </c>
      <c r="F6702">
        <v>24.911999999999999</v>
      </c>
      <c r="G6702">
        <v>24912</v>
      </c>
    </row>
    <row r="6703" spans="1:7" x14ac:dyDescent="0.25">
      <c r="A6703" t="s">
        <v>36767</v>
      </c>
      <c r="B6703" t="s">
        <v>2789</v>
      </c>
      <c r="C6703" t="s">
        <v>2828</v>
      </c>
      <c r="D6703" t="s">
        <v>2714</v>
      </c>
      <c r="E6703" s="3">
        <v>0.79100694444444442</v>
      </c>
      <c r="F6703">
        <v>24.312999999999999</v>
      </c>
      <c r="G6703">
        <v>24313</v>
      </c>
    </row>
    <row r="6704" spans="1:7" x14ac:dyDescent="0.25">
      <c r="A6704" t="s">
        <v>36767</v>
      </c>
      <c r="B6704" t="s">
        <v>36598</v>
      </c>
      <c r="C6704" t="s">
        <v>2828</v>
      </c>
      <c r="D6704" t="s">
        <v>26286</v>
      </c>
      <c r="E6704" s="3">
        <v>0.79582175925925924</v>
      </c>
      <c r="F6704">
        <v>26.728999999999999</v>
      </c>
      <c r="G6704">
        <v>26729</v>
      </c>
    </row>
    <row r="6705" spans="1:7" x14ac:dyDescent="0.25">
      <c r="A6705" t="s">
        <v>36767</v>
      </c>
      <c r="B6705" t="s">
        <v>36575</v>
      </c>
      <c r="C6705" t="s">
        <v>2828</v>
      </c>
      <c r="D6705" t="s">
        <v>26286</v>
      </c>
      <c r="E6705" s="3">
        <v>0.79601851851851857</v>
      </c>
      <c r="F6705">
        <v>25.253</v>
      </c>
      <c r="G6705">
        <v>25253</v>
      </c>
    </row>
    <row r="6706" spans="1:7" x14ac:dyDescent="0.25">
      <c r="A6706" t="s">
        <v>36767</v>
      </c>
      <c r="B6706" t="s">
        <v>1151</v>
      </c>
      <c r="C6706" t="s">
        <v>2828</v>
      </c>
      <c r="D6706" t="s">
        <v>2798</v>
      </c>
      <c r="E6706" s="3">
        <v>0.79726851851851854</v>
      </c>
      <c r="F6706">
        <v>25.620999999999999</v>
      </c>
      <c r="G6706">
        <v>25621</v>
      </c>
    </row>
    <row r="6707" spans="1:7" x14ac:dyDescent="0.25">
      <c r="A6707" t="s">
        <v>36767</v>
      </c>
      <c r="B6707" t="s">
        <v>36583</v>
      </c>
      <c r="C6707" t="s">
        <v>2828</v>
      </c>
      <c r="D6707" t="s">
        <v>2798</v>
      </c>
      <c r="E6707" s="3">
        <v>0.79743055555555553</v>
      </c>
      <c r="F6707">
        <v>26.797999999999998</v>
      </c>
      <c r="G6707">
        <v>26798</v>
      </c>
    </row>
    <row r="6708" spans="1:7" x14ac:dyDescent="0.25">
      <c r="A6708" t="s">
        <v>36767</v>
      </c>
      <c r="B6708" t="s">
        <v>26123</v>
      </c>
      <c r="C6708" t="s">
        <v>2828</v>
      </c>
      <c r="D6708" t="s">
        <v>26175</v>
      </c>
      <c r="E6708" s="3">
        <v>0.79783564814814811</v>
      </c>
      <c r="F6708">
        <v>24.324000000000002</v>
      </c>
      <c r="G6708">
        <v>24324</v>
      </c>
    </row>
    <row r="6709" spans="1:7" x14ac:dyDescent="0.25">
      <c r="A6709" t="s">
        <v>36767</v>
      </c>
      <c r="B6709" t="s">
        <v>36613</v>
      </c>
      <c r="C6709" t="s">
        <v>2828</v>
      </c>
      <c r="D6709" t="s">
        <v>26175</v>
      </c>
      <c r="E6709" s="3">
        <v>0.79834490740740738</v>
      </c>
      <c r="F6709">
        <v>24.716999999999999</v>
      </c>
      <c r="G6709">
        <v>24717</v>
      </c>
    </row>
    <row r="6710" spans="1:7" x14ac:dyDescent="0.25">
      <c r="A6710" t="s">
        <v>36767</v>
      </c>
      <c r="B6710" t="s">
        <v>2778</v>
      </c>
      <c r="C6710" t="s">
        <v>2828</v>
      </c>
      <c r="D6710" t="s">
        <v>2849</v>
      </c>
      <c r="E6710" s="3">
        <v>0.79891203703703706</v>
      </c>
      <c r="F6710">
        <v>24.212</v>
      </c>
      <c r="G6710">
        <v>24212</v>
      </c>
    </row>
    <row r="6711" spans="1:7" x14ac:dyDescent="0.25">
      <c r="A6711" t="s">
        <v>36767</v>
      </c>
      <c r="B6711" t="s">
        <v>36611</v>
      </c>
      <c r="C6711" t="s">
        <v>2828</v>
      </c>
      <c r="D6711" t="s">
        <v>26205</v>
      </c>
      <c r="E6711" s="3">
        <v>0.79993055555555559</v>
      </c>
      <c r="F6711">
        <v>24.358000000000001</v>
      </c>
      <c r="G6711">
        <v>24358</v>
      </c>
    </row>
    <row r="6712" spans="1:7" x14ac:dyDescent="0.25">
      <c r="A6712" t="s">
        <v>36767</v>
      </c>
      <c r="B6712" t="s">
        <v>36590</v>
      </c>
      <c r="C6712" t="s">
        <v>2828</v>
      </c>
      <c r="D6712" t="s">
        <v>26137</v>
      </c>
      <c r="E6712" s="3">
        <v>0.80136574074074074</v>
      </c>
      <c r="F6712">
        <v>24.433</v>
      </c>
      <c r="G6712">
        <v>24433</v>
      </c>
    </row>
    <row r="6713" spans="1:7" x14ac:dyDescent="0.25">
      <c r="A6713" t="s">
        <v>36767</v>
      </c>
      <c r="B6713" t="s">
        <v>2778</v>
      </c>
      <c r="C6713" t="s">
        <v>2746</v>
      </c>
      <c r="D6713" t="s">
        <v>2909</v>
      </c>
      <c r="E6713" s="3">
        <v>0.80275462962962962</v>
      </c>
      <c r="F6713">
        <v>34.192999999999998</v>
      </c>
      <c r="G6713">
        <v>34193</v>
      </c>
    </row>
    <row r="6714" spans="1:7" x14ac:dyDescent="0.25">
      <c r="A6714" t="s">
        <v>36767</v>
      </c>
      <c r="B6714" t="s">
        <v>36594</v>
      </c>
      <c r="C6714" t="s">
        <v>2828</v>
      </c>
      <c r="D6714" t="s">
        <v>2909</v>
      </c>
      <c r="E6714" s="3">
        <v>0.80329861111111112</v>
      </c>
      <c r="F6714">
        <v>30.760999999999999</v>
      </c>
      <c r="G6714">
        <v>30761</v>
      </c>
    </row>
    <row r="6715" spans="1:7" x14ac:dyDescent="0.25">
      <c r="A6715" t="s">
        <v>36767</v>
      </c>
      <c r="B6715" t="s">
        <v>36593</v>
      </c>
      <c r="C6715" t="s">
        <v>2828</v>
      </c>
      <c r="D6715" t="s">
        <v>2909</v>
      </c>
      <c r="E6715" s="3">
        <v>0.8033217592592593</v>
      </c>
      <c r="F6715">
        <v>25.981999999999999</v>
      </c>
      <c r="G6715">
        <v>25982</v>
      </c>
    </row>
    <row r="6716" spans="1:7" x14ac:dyDescent="0.25">
      <c r="A6716" t="s">
        <v>36767</v>
      </c>
      <c r="B6716" t="s">
        <v>36609</v>
      </c>
      <c r="C6716" t="s">
        <v>2828</v>
      </c>
      <c r="D6716" t="s">
        <v>26125</v>
      </c>
      <c r="E6716" s="3">
        <v>0.80414351851851851</v>
      </c>
      <c r="F6716">
        <v>24.484000000000002</v>
      </c>
      <c r="G6716">
        <v>24484</v>
      </c>
    </row>
    <row r="6717" spans="1:7" x14ac:dyDescent="0.25">
      <c r="A6717" t="s">
        <v>36767</v>
      </c>
      <c r="B6717" t="s">
        <v>36608</v>
      </c>
      <c r="C6717" t="s">
        <v>2828</v>
      </c>
      <c r="D6717" t="s">
        <v>2735</v>
      </c>
      <c r="E6717" s="3">
        <v>0.80549768518518516</v>
      </c>
      <c r="F6717">
        <v>24.88</v>
      </c>
      <c r="G6717">
        <v>24880</v>
      </c>
    </row>
    <row r="6718" spans="1:7" x14ac:dyDescent="0.25">
      <c r="A6718" t="s">
        <v>36767</v>
      </c>
      <c r="B6718" t="s">
        <v>36600</v>
      </c>
      <c r="C6718" t="s">
        <v>2746</v>
      </c>
      <c r="D6718" t="s">
        <v>2735</v>
      </c>
      <c r="E6718" s="3">
        <v>0.80608796296296292</v>
      </c>
      <c r="F6718">
        <v>24.984999999999999</v>
      </c>
      <c r="G6718">
        <v>24985</v>
      </c>
    </row>
    <row r="6719" spans="1:7" x14ac:dyDescent="0.25">
      <c r="A6719" t="s">
        <v>36768</v>
      </c>
      <c r="B6719" t="s">
        <v>36600</v>
      </c>
      <c r="C6719" t="s">
        <v>26123</v>
      </c>
      <c r="D6719" t="s">
        <v>26123</v>
      </c>
      <c r="E6719" s="3">
        <v>0.59418981481481481</v>
      </c>
      <c r="F6719">
        <v>45.878</v>
      </c>
      <c r="G6719">
        <v>45878</v>
      </c>
    </row>
    <row r="6720" spans="1:7" x14ac:dyDescent="0.25">
      <c r="A6720" t="s">
        <v>36768</v>
      </c>
      <c r="B6720" t="s">
        <v>36613</v>
      </c>
      <c r="C6720" t="s">
        <v>26123</v>
      </c>
      <c r="D6720" t="s">
        <v>26123</v>
      </c>
      <c r="E6720" s="3">
        <v>0.5942708333333333</v>
      </c>
      <c r="F6720">
        <v>50.738</v>
      </c>
      <c r="G6720">
        <v>50738</v>
      </c>
    </row>
    <row r="6721" spans="1:7" x14ac:dyDescent="0.25">
      <c r="A6721" t="s">
        <v>36768</v>
      </c>
      <c r="B6721" t="s">
        <v>36594</v>
      </c>
      <c r="C6721" t="s">
        <v>26123</v>
      </c>
      <c r="D6721" t="s">
        <v>698</v>
      </c>
      <c r="E6721" s="3">
        <v>0.6012615740740741</v>
      </c>
      <c r="F6721">
        <v>17.257000000000001</v>
      </c>
      <c r="G6721">
        <v>17257</v>
      </c>
    </row>
    <row r="6722" spans="1:7" x14ac:dyDescent="0.25">
      <c r="A6722" t="s">
        <v>36768</v>
      </c>
      <c r="B6722" t="s">
        <v>36608</v>
      </c>
      <c r="C6722" t="s">
        <v>26123</v>
      </c>
      <c r="D6722" t="s">
        <v>698</v>
      </c>
      <c r="E6722" s="3">
        <v>0.60128472222222218</v>
      </c>
      <c r="F6722">
        <v>25.184000000000001</v>
      </c>
      <c r="G6722">
        <v>25184</v>
      </c>
    </row>
    <row r="6723" spans="1:7" x14ac:dyDescent="0.25">
      <c r="A6723" t="s">
        <v>36768</v>
      </c>
      <c r="B6723" t="s">
        <v>35935</v>
      </c>
      <c r="C6723" t="s">
        <v>26123</v>
      </c>
      <c r="D6723" t="s">
        <v>1151</v>
      </c>
      <c r="E6723" s="3">
        <v>0.60238425925925931</v>
      </c>
      <c r="F6723">
        <v>23.260999999999999</v>
      </c>
      <c r="G6723">
        <v>23261</v>
      </c>
    </row>
    <row r="6724" spans="1:7" x14ac:dyDescent="0.25">
      <c r="A6724" t="s">
        <v>36768</v>
      </c>
      <c r="B6724" t="s">
        <v>36593</v>
      </c>
      <c r="C6724" t="s">
        <v>26123</v>
      </c>
      <c r="D6724" t="s">
        <v>2789</v>
      </c>
      <c r="E6724" s="3">
        <v>0.60358796296296291</v>
      </c>
      <c r="F6724">
        <v>23.963999999999999</v>
      </c>
      <c r="G6724">
        <v>23964</v>
      </c>
    </row>
    <row r="6725" spans="1:7" x14ac:dyDescent="0.25">
      <c r="A6725" t="s">
        <v>36768</v>
      </c>
      <c r="B6725" t="s">
        <v>36575</v>
      </c>
      <c r="C6725" t="s">
        <v>26123</v>
      </c>
      <c r="D6725" t="s">
        <v>2738</v>
      </c>
      <c r="E6725" s="3">
        <v>0.60583333333333333</v>
      </c>
      <c r="F6725">
        <v>24.106999999999999</v>
      </c>
      <c r="G6725">
        <v>24107</v>
      </c>
    </row>
    <row r="6726" spans="1:7" x14ac:dyDescent="0.25">
      <c r="A6726" t="s">
        <v>36768</v>
      </c>
      <c r="B6726" t="s">
        <v>36598</v>
      </c>
      <c r="C6726" t="s">
        <v>26123</v>
      </c>
      <c r="D6726" t="s">
        <v>2775</v>
      </c>
      <c r="E6726" s="3">
        <v>0.61251157407407408</v>
      </c>
      <c r="F6726">
        <v>23.222999999999999</v>
      </c>
      <c r="G6726">
        <v>23223</v>
      </c>
    </row>
    <row r="6727" spans="1:7" x14ac:dyDescent="0.25">
      <c r="A6727" t="s">
        <v>36768</v>
      </c>
      <c r="B6727" t="s">
        <v>36613</v>
      </c>
      <c r="C6727" t="s">
        <v>2828</v>
      </c>
      <c r="D6727" t="s">
        <v>2775</v>
      </c>
      <c r="E6727" s="3">
        <v>0.61349537037037039</v>
      </c>
      <c r="F6727">
        <v>33.637999999999998</v>
      </c>
      <c r="G6727">
        <v>33638</v>
      </c>
    </row>
    <row r="6728" spans="1:7" x14ac:dyDescent="0.25">
      <c r="A6728" t="s">
        <v>36768</v>
      </c>
      <c r="B6728" t="s">
        <v>2778</v>
      </c>
      <c r="C6728" t="s">
        <v>26123</v>
      </c>
      <c r="D6728" t="s">
        <v>2837</v>
      </c>
      <c r="E6728" s="3">
        <v>0.61364583333333333</v>
      </c>
      <c r="F6728">
        <v>22.748999999999999</v>
      </c>
      <c r="G6728">
        <v>22749</v>
      </c>
    </row>
    <row r="6729" spans="1:7" x14ac:dyDescent="0.25">
      <c r="A6729" t="s">
        <v>36768</v>
      </c>
      <c r="B6729" t="s">
        <v>36585</v>
      </c>
      <c r="C6729" t="s">
        <v>26123</v>
      </c>
      <c r="D6729" t="s">
        <v>2837</v>
      </c>
      <c r="E6729" s="3">
        <v>0.61390046296296297</v>
      </c>
      <c r="F6729">
        <v>23.506</v>
      </c>
      <c r="G6729">
        <v>23506</v>
      </c>
    </row>
    <row r="6730" spans="1:7" x14ac:dyDescent="0.25">
      <c r="A6730" t="s">
        <v>36768</v>
      </c>
      <c r="B6730" t="s">
        <v>36609</v>
      </c>
      <c r="C6730" t="s">
        <v>26123</v>
      </c>
      <c r="D6730" t="s">
        <v>721</v>
      </c>
      <c r="E6730" s="3">
        <v>0.61494212962962957</v>
      </c>
      <c r="F6730">
        <v>22.300999999999998</v>
      </c>
      <c r="G6730">
        <v>22301</v>
      </c>
    </row>
    <row r="6731" spans="1:7" x14ac:dyDescent="0.25">
      <c r="A6731" t="s">
        <v>36768</v>
      </c>
      <c r="B6731" t="s">
        <v>36615</v>
      </c>
      <c r="C6731" t="s">
        <v>26123</v>
      </c>
      <c r="D6731" t="s">
        <v>721</v>
      </c>
      <c r="E6731" s="3">
        <v>0.61530092592592589</v>
      </c>
      <c r="F6731">
        <v>23.215</v>
      </c>
      <c r="G6731">
        <v>23215</v>
      </c>
    </row>
    <row r="6732" spans="1:7" x14ac:dyDescent="0.25">
      <c r="A6732" t="s">
        <v>36768</v>
      </c>
      <c r="B6732" t="s">
        <v>36583</v>
      </c>
      <c r="C6732" t="s">
        <v>26123</v>
      </c>
      <c r="D6732" t="s">
        <v>2778</v>
      </c>
      <c r="E6732" s="3">
        <v>0.61628472222222219</v>
      </c>
      <c r="F6732">
        <v>23.733000000000001</v>
      </c>
      <c r="G6732">
        <v>23733</v>
      </c>
    </row>
    <row r="6733" spans="1:7" x14ac:dyDescent="0.25">
      <c r="A6733" t="s">
        <v>36768</v>
      </c>
      <c r="B6733" t="s">
        <v>113424</v>
      </c>
      <c r="C6733" t="s">
        <v>26123</v>
      </c>
      <c r="D6733" t="s">
        <v>2778</v>
      </c>
      <c r="E6733" s="3">
        <v>0.61644675925925929</v>
      </c>
      <c r="F6733">
        <v>23.466000000000001</v>
      </c>
      <c r="G6733">
        <v>23466</v>
      </c>
    </row>
    <row r="6734" spans="1:7" x14ac:dyDescent="0.25">
      <c r="A6734" t="s">
        <v>36768</v>
      </c>
      <c r="B6734" t="s">
        <v>36590</v>
      </c>
      <c r="C6734" t="s">
        <v>26123</v>
      </c>
      <c r="D6734" t="s">
        <v>2763</v>
      </c>
      <c r="E6734" s="3">
        <v>0.61697916666666663</v>
      </c>
      <c r="F6734">
        <v>22.196000000000002</v>
      </c>
      <c r="G6734">
        <v>22196</v>
      </c>
    </row>
    <row r="6735" spans="1:7" x14ac:dyDescent="0.25">
      <c r="A6735" t="s">
        <v>36768</v>
      </c>
      <c r="B6735" t="s">
        <v>26123</v>
      </c>
      <c r="C6735" t="s">
        <v>26123</v>
      </c>
      <c r="D6735" t="s">
        <v>743</v>
      </c>
      <c r="E6735" s="3">
        <v>0.61806712962962962</v>
      </c>
      <c r="F6735">
        <v>22.643999999999998</v>
      </c>
      <c r="G6735">
        <v>22644</v>
      </c>
    </row>
    <row r="6736" spans="1:7" x14ac:dyDescent="0.25">
      <c r="A6736" t="s">
        <v>36768</v>
      </c>
      <c r="B6736" t="s">
        <v>36611</v>
      </c>
      <c r="C6736" t="s">
        <v>26123</v>
      </c>
      <c r="D6736" t="s">
        <v>743</v>
      </c>
      <c r="E6736" s="3">
        <v>0.61829861111111106</v>
      </c>
      <c r="F6736">
        <v>22.920999999999999</v>
      </c>
      <c r="G6736">
        <v>22921</v>
      </c>
    </row>
    <row r="6737" spans="1:7" x14ac:dyDescent="0.25">
      <c r="A6737" t="s">
        <v>36768</v>
      </c>
      <c r="B6737" t="s">
        <v>36614</v>
      </c>
      <c r="C6737" t="s">
        <v>26123</v>
      </c>
      <c r="D6737" t="s">
        <v>743</v>
      </c>
      <c r="E6737" s="3">
        <v>0.61908564814814815</v>
      </c>
      <c r="F6737">
        <v>24.332000000000001</v>
      </c>
      <c r="G6737">
        <v>24332</v>
      </c>
    </row>
    <row r="6738" spans="1:7" x14ac:dyDescent="0.25">
      <c r="A6738" t="s">
        <v>36768</v>
      </c>
      <c r="B6738" t="s">
        <v>1151</v>
      </c>
      <c r="C6738" t="s">
        <v>26123</v>
      </c>
      <c r="D6738" t="s">
        <v>2751</v>
      </c>
      <c r="E6738" s="3">
        <v>0.62215277777777778</v>
      </c>
      <c r="F6738">
        <v>23.888000000000002</v>
      </c>
      <c r="G6738">
        <v>23888</v>
      </c>
    </row>
    <row r="6739" spans="1:7" x14ac:dyDescent="0.25">
      <c r="A6739" t="s">
        <v>36768</v>
      </c>
      <c r="B6739" t="s">
        <v>36594</v>
      </c>
      <c r="C6739" t="s">
        <v>2828</v>
      </c>
      <c r="D6739" t="s">
        <v>2751</v>
      </c>
      <c r="E6739" s="3">
        <v>0.6224305555555556</v>
      </c>
      <c r="F6739">
        <v>26.05</v>
      </c>
      <c r="G6739">
        <v>26050</v>
      </c>
    </row>
    <row r="6740" spans="1:7" x14ac:dyDescent="0.25">
      <c r="A6740" t="s">
        <v>36768</v>
      </c>
      <c r="B6740" t="s">
        <v>2789</v>
      </c>
      <c r="C6740" t="s">
        <v>26123</v>
      </c>
      <c r="D6740" t="s">
        <v>2780</v>
      </c>
      <c r="E6740" s="3">
        <v>0.62395833333333328</v>
      </c>
      <c r="F6740">
        <v>32.627000000000002</v>
      </c>
      <c r="G6740">
        <v>32627</v>
      </c>
    </row>
    <row r="6741" spans="1:7" x14ac:dyDescent="0.25">
      <c r="A6741" t="s">
        <v>36768</v>
      </c>
      <c r="B6741" t="s">
        <v>36608</v>
      </c>
      <c r="C6741" t="s">
        <v>2828</v>
      </c>
      <c r="D6741" t="s">
        <v>2815</v>
      </c>
      <c r="E6741" s="3">
        <v>0.62836805555555553</v>
      </c>
      <c r="F6741">
        <v>25.137</v>
      </c>
      <c r="G6741">
        <v>25137</v>
      </c>
    </row>
    <row r="6742" spans="1:7" x14ac:dyDescent="0.25">
      <c r="A6742" t="s">
        <v>36768</v>
      </c>
      <c r="B6742" t="s">
        <v>36594</v>
      </c>
      <c r="C6742" t="s">
        <v>2746</v>
      </c>
      <c r="D6742" t="s">
        <v>2815</v>
      </c>
      <c r="E6742" s="3">
        <v>0.62843749999999998</v>
      </c>
      <c r="F6742">
        <v>43.206000000000003</v>
      </c>
      <c r="G6742">
        <v>43206</v>
      </c>
    </row>
    <row r="6743" spans="1:7" x14ac:dyDescent="0.25">
      <c r="A6743" t="s">
        <v>36768</v>
      </c>
      <c r="B6743" t="s">
        <v>36593</v>
      </c>
      <c r="C6743" t="s">
        <v>2828</v>
      </c>
      <c r="D6743" t="s">
        <v>2798</v>
      </c>
      <c r="E6743" s="3">
        <v>0.63177083333333328</v>
      </c>
      <c r="F6743">
        <v>23.382999999999999</v>
      </c>
      <c r="G6743">
        <v>23383</v>
      </c>
    </row>
    <row r="6744" spans="1:7" x14ac:dyDescent="0.25">
      <c r="A6744" t="s">
        <v>36768</v>
      </c>
      <c r="B6744" t="s">
        <v>36598</v>
      </c>
      <c r="C6744" t="s">
        <v>2828</v>
      </c>
      <c r="D6744" t="s">
        <v>26175</v>
      </c>
      <c r="E6744" s="3">
        <v>0.63208333333333333</v>
      </c>
      <c r="F6744">
        <v>22.364999999999998</v>
      </c>
      <c r="G6744">
        <v>22365</v>
      </c>
    </row>
    <row r="6745" spans="1:7" x14ac:dyDescent="0.25">
      <c r="A6745" t="s">
        <v>36768</v>
      </c>
      <c r="B6745" t="s">
        <v>2778</v>
      </c>
      <c r="C6745" t="s">
        <v>2828</v>
      </c>
      <c r="D6745" t="s">
        <v>2849</v>
      </c>
      <c r="E6745" s="3">
        <v>0.6331134259259259</v>
      </c>
      <c r="F6745">
        <v>22.315999999999999</v>
      </c>
      <c r="G6745">
        <v>22316</v>
      </c>
    </row>
    <row r="6746" spans="1:7" x14ac:dyDescent="0.25">
      <c r="A6746" t="s">
        <v>36768</v>
      </c>
      <c r="B6746" t="s">
        <v>36613</v>
      </c>
      <c r="C6746" t="s">
        <v>2746</v>
      </c>
      <c r="D6746" t="s">
        <v>26175</v>
      </c>
      <c r="E6746" s="3">
        <v>0.63356481481481486</v>
      </c>
      <c r="F6746">
        <v>22.524000000000001</v>
      </c>
      <c r="G6746">
        <v>22524</v>
      </c>
    </row>
    <row r="6747" spans="1:7" x14ac:dyDescent="0.25">
      <c r="A6747" t="s">
        <v>36768</v>
      </c>
      <c r="B6747" t="s">
        <v>35935</v>
      </c>
      <c r="C6747" t="s">
        <v>2828</v>
      </c>
      <c r="D6747" t="s">
        <v>2849</v>
      </c>
      <c r="E6747" s="3">
        <v>0.63398148148148148</v>
      </c>
      <c r="F6747">
        <v>23.52</v>
      </c>
      <c r="G6747">
        <v>23520</v>
      </c>
    </row>
    <row r="6748" spans="1:7" x14ac:dyDescent="0.25">
      <c r="A6748" t="s">
        <v>36768</v>
      </c>
      <c r="B6748" t="s">
        <v>26123</v>
      </c>
      <c r="C6748" t="s">
        <v>2828</v>
      </c>
      <c r="D6748" t="s">
        <v>26205</v>
      </c>
      <c r="E6748" s="3">
        <v>0.63408564814814816</v>
      </c>
      <c r="F6748">
        <v>23.597000000000001</v>
      </c>
      <c r="G6748">
        <v>23597</v>
      </c>
    </row>
    <row r="6749" spans="1:7" x14ac:dyDescent="0.25">
      <c r="A6749" t="s">
        <v>36768</v>
      </c>
      <c r="B6749" t="s">
        <v>36590</v>
      </c>
      <c r="C6749" t="s">
        <v>2828</v>
      </c>
      <c r="D6749" t="s">
        <v>26205</v>
      </c>
      <c r="E6749" s="3">
        <v>0.63414351851851847</v>
      </c>
      <c r="F6749">
        <v>24.082999999999998</v>
      </c>
      <c r="G6749">
        <v>24083</v>
      </c>
    </row>
    <row r="6750" spans="1:7" x14ac:dyDescent="0.25">
      <c r="A6750" t="s">
        <v>36768</v>
      </c>
      <c r="B6750" t="s">
        <v>36600</v>
      </c>
      <c r="C6750" t="s">
        <v>2828</v>
      </c>
      <c r="D6750" t="s">
        <v>26205</v>
      </c>
      <c r="E6750" s="3">
        <v>0.63539351851851855</v>
      </c>
      <c r="F6750">
        <v>22.532</v>
      </c>
      <c r="G6750">
        <v>22532</v>
      </c>
    </row>
    <row r="6751" spans="1:7" x14ac:dyDescent="0.25">
      <c r="A6751" t="s">
        <v>36768</v>
      </c>
      <c r="B6751" t="s">
        <v>36609</v>
      </c>
      <c r="C6751" t="s">
        <v>2828</v>
      </c>
      <c r="D6751" t="s">
        <v>26125</v>
      </c>
      <c r="E6751" s="3">
        <v>0.6380555555555556</v>
      </c>
      <c r="F6751">
        <v>22.722000000000001</v>
      </c>
      <c r="G6751">
        <v>22722</v>
      </c>
    </row>
    <row r="6752" spans="1:7" x14ac:dyDescent="0.25">
      <c r="A6752" t="s">
        <v>36768</v>
      </c>
      <c r="B6752" t="s">
        <v>36611</v>
      </c>
      <c r="C6752" t="s">
        <v>2828</v>
      </c>
      <c r="D6752" t="s">
        <v>26251</v>
      </c>
      <c r="E6752" s="3">
        <v>0.64118055555555553</v>
      </c>
      <c r="F6752">
        <v>24.227</v>
      </c>
      <c r="G6752">
        <v>24227</v>
      </c>
    </row>
    <row r="6753" spans="1:7" x14ac:dyDescent="0.25">
      <c r="A6753" t="s">
        <v>36768</v>
      </c>
      <c r="B6753" t="s">
        <v>113424</v>
      </c>
      <c r="C6753" t="s">
        <v>2828</v>
      </c>
      <c r="D6753" t="s">
        <v>666</v>
      </c>
      <c r="E6753" s="3">
        <v>0.64440972222222226</v>
      </c>
      <c r="F6753">
        <v>23.515000000000001</v>
      </c>
      <c r="G6753">
        <v>23515</v>
      </c>
    </row>
    <row r="6754" spans="1:7" x14ac:dyDescent="0.25">
      <c r="A6754" t="s">
        <v>36768</v>
      </c>
      <c r="B6754" t="s">
        <v>36614</v>
      </c>
      <c r="C6754" t="s">
        <v>2828</v>
      </c>
      <c r="D6754" t="s">
        <v>26156</v>
      </c>
      <c r="E6754" s="3">
        <v>0.6510069444444444</v>
      </c>
      <c r="F6754">
        <v>23.965</v>
      </c>
      <c r="G6754">
        <v>23965</v>
      </c>
    </row>
    <row r="6755" spans="1:7" x14ac:dyDescent="0.25">
      <c r="A6755" t="s">
        <v>36768</v>
      </c>
      <c r="B6755" t="s">
        <v>36609</v>
      </c>
      <c r="C6755" t="s">
        <v>2746</v>
      </c>
      <c r="D6755" t="s">
        <v>2812</v>
      </c>
      <c r="E6755" s="3">
        <v>0.65408564814814818</v>
      </c>
      <c r="F6755">
        <v>22.408000000000001</v>
      </c>
      <c r="G6755">
        <v>22408</v>
      </c>
    </row>
    <row r="6756" spans="1:7" x14ac:dyDescent="0.25">
      <c r="A6756" t="s">
        <v>36769</v>
      </c>
      <c r="B6756" t="s">
        <v>36594</v>
      </c>
      <c r="C6756" t="s">
        <v>26123</v>
      </c>
      <c r="D6756" t="s">
        <v>752</v>
      </c>
      <c r="E6756" s="3">
        <v>0.68275462962962963</v>
      </c>
      <c r="F6756">
        <v>21.013000000000002</v>
      </c>
      <c r="G6756">
        <v>21013</v>
      </c>
    </row>
    <row r="6757" spans="1:7" x14ac:dyDescent="0.25">
      <c r="A6757" t="s">
        <v>36769</v>
      </c>
      <c r="B6757" t="s">
        <v>1151</v>
      </c>
      <c r="C6757" t="s">
        <v>26123</v>
      </c>
      <c r="D6757" t="s">
        <v>675</v>
      </c>
      <c r="E6757" s="3">
        <v>0.68412037037037032</v>
      </c>
      <c r="F6757">
        <v>21.401</v>
      </c>
      <c r="G6757">
        <v>21401</v>
      </c>
    </row>
    <row r="6758" spans="1:7" x14ac:dyDescent="0.25">
      <c r="A6758" t="s">
        <v>36769</v>
      </c>
      <c r="B6758" t="s">
        <v>36593</v>
      </c>
      <c r="C6758" t="s">
        <v>26123</v>
      </c>
      <c r="D6758" t="s">
        <v>698</v>
      </c>
      <c r="E6758" s="3">
        <v>0.68535879629629626</v>
      </c>
      <c r="F6758">
        <v>20.117999999999999</v>
      </c>
      <c r="G6758">
        <v>20118</v>
      </c>
    </row>
    <row r="6759" spans="1:7" x14ac:dyDescent="0.25">
      <c r="A6759" t="s">
        <v>36769</v>
      </c>
      <c r="B6759" t="s">
        <v>36608</v>
      </c>
      <c r="C6759" t="s">
        <v>26123</v>
      </c>
      <c r="D6759" t="s">
        <v>698</v>
      </c>
      <c r="E6759" s="3">
        <v>0.68543981481481486</v>
      </c>
      <c r="F6759">
        <v>20.776</v>
      </c>
      <c r="G6759">
        <v>20776</v>
      </c>
    </row>
    <row r="6760" spans="1:7" x14ac:dyDescent="0.25">
      <c r="A6760" t="s">
        <v>36769</v>
      </c>
      <c r="B6760" t="s">
        <v>36575</v>
      </c>
      <c r="C6760" t="s">
        <v>26123</v>
      </c>
      <c r="D6760" t="s">
        <v>1151</v>
      </c>
      <c r="E6760" s="3">
        <v>0.68667824074074069</v>
      </c>
      <c r="F6760">
        <v>21.324999999999999</v>
      </c>
      <c r="G6760">
        <v>21325</v>
      </c>
    </row>
    <row r="6761" spans="1:7" x14ac:dyDescent="0.25">
      <c r="A6761" t="s">
        <v>36769</v>
      </c>
      <c r="B6761" t="s">
        <v>36613</v>
      </c>
      <c r="C6761" t="s">
        <v>26123</v>
      </c>
      <c r="D6761" t="s">
        <v>2789</v>
      </c>
      <c r="E6761" s="3">
        <v>0.68778935185185186</v>
      </c>
      <c r="F6761">
        <v>19.818999999999999</v>
      </c>
      <c r="G6761">
        <v>19819</v>
      </c>
    </row>
    <row r="6762" spans="1:7" x14ac:dyDescent="0.25">
      <c r="A6762" t="s">
        <v>36769</v>
      </c>
      <c r="B6762" t="s">
        <v>36583</v>
      </c>
      <c r="C6762" t="s">
        <v>26123</v>
      </c>
      <c r="D6762" t="s">
        <v>1156</v>
      </c>
      <c r="E6762" s="3">
        <v>0.68903935185185183</v>
      </c>
      <c r="F6762">
        <v>20.939</v>
      </c>
      <c r="G6762">
        <v>20939</v>
      </c>
    </row>
    <row r="6763" spans="1:7" x14ac:dyDescent="0.25">
      <c r="A6763" t="s">
        <v>36769</v>
      </c>
      <c r="B6763" t="s">
        <v>113424</v>
      </c>
      <c r="C6763" t="s">
        <v>26123</v>
      </c>
      <c r="D6763" t="s">
        <v>1156</v>
      </c>
      <c r="E6763" s="3">
        <v>0.68920138888888893</v>
      </c>
      <c r="F6763">
        <v>23.099</v>
      </c>
      <c r="G6763">
        <v>23099</v>
      </c>
    </row>
    <row r="6764" spans="1:7" x14ac:dyDescent="0.25">
      <c r="A6764" t="s">
        <v>36769</v>
      </c>
      <c r="B6764" t="s">
        <v>36585</v>
      </c>
      <c r="C6764" t="s">
        <v>26123</v>
      </c>
      <c r="D6764" t="s">
        <v>1156</v>
      </c>
      <c r="E6764" s="3">
        <v>0.68921296296296297</v>
      </c>
      <c r="F6764">
        <v>20.884</v>
      </c>
      <c r="G6764">
        <v>20884</v>
      </c>
    </row>
    <row r="6765" spans="1:7" x14ac:dyDescent="0.25">
      <c r="A6765" t="s">
        <v>36769</v>
      </c>
      <c r="B6765" t="s">
        <v>2778</v>
      </c>
      <c r="C6765" t="s">
        <v>26123</v>
      </c>
      <c r="D6765" t="s">
        <v>2738</v>
      </c>
      <c r="E6765" s="3">
        <v>0.69010416666666663</v>
      </c>
      <c r="F6765">
        <v>19.981000000000002</v>
      </c>
      <c r="G6765">
        <v>19981</v>
      </c>
    </row>
    <row r="6766" spans="1:7" x14ac:dyDescent="0.25">
      <c r="A6766" t="s">
        <v>36769</v>
      </c>
      <c r="B6766" t="s">
        <v>36590</v>
      </c>
      <c r="C6766" t="s">
        <v>26123</v>
      </c>
      <c r="D6766" t="s">
        <v>2800</v>
      </c>
      <c r="E6766" s="3">
        <v>0.69125000000000003</v>
      </c>
      <c r="F6766">
        <v>20.006</v>
      </c>
      <c r="G6766">
        <v>20006</v>
      </c>
    </row>
    <row r="6767" spans="1:7" x14ac:dyDescent="0.25">
      <c r="A6767" t="s">
        <v>36769</v>
      </c>
      <c r="B6767" t="s">
        <v>36600</v>
      </c>
      <c r="C6767" t="s">
        <v>26123</v>
      </c>
      <c r="D6767" t="s">
        <v>2800</v>
      </c>
      <c r="E6767" s="3">
        <v>0.69164351851851846</v>
      </c>
      <c r="F6767">
        <v>19.754999999999999</v>
      </c>
      <c r="G6767">
        <v>19755</v>
      </c>
    </row>
    <row r="6768" spans="1:7" x14ac:dyDescent="0.25">
      <c r="A6768" t="s">
        <v>36769</v>
      </c>
      <c r="B6768" t="s">
        <v>36615</v>
      </c>
      <c r="C6768" t="s">
        <v>26123</v>
      </c>
      <c r="D6768" t="s">
        <v>2800</v>
      </c>
      <c r="E6768" s="3">
        <v>0.69185185185185183</v>
      </c>
      <c r="F6768">
        <v>20.72</v>
      </c>
      <c r="G6768">
        <v>20720</v>
      </c>
    </row>
    <row r="6769" spans="1:7" x14ac:dyDescent="0.25">
      <c r="A6769" t="s">
        <v>36769</v>
      </c>
      <c r="B6769" t="s">
        <v>26123</v>
      </c>
      <c r="C6769" t="s">
        <v>26123</v>
      </c>
      <c r="D6769" t="s">
        <v>2730</v>
      </c>
      <c r="E6769" s="3">
        <v>0.69255787037037042</v>
      </c>
      <c r="F6769">
        <v>19.992999999999999</v>
      </c>
      <c r="G6769">
        <v>19993</v>
      </c>
    </row>
    <row r="6770" spans="1:7" x14ac:dyDescent="0.25">
      <c r="A6770" t="s">
        <v>36769</v>
      </c>
      <c r="B6770" t="s">
        <v>36598</v>
      </c>
      <c r="C6770" t="s">
        <v>26123</v>
      </c>
      <c r="D6770" t="s">
        <v>680</v>
      </c>
      <c r="E6770" s="3">
        <v>0.69393518518518515</v>
      </c>
      <c r="F6770">
        <v>20.972999999999999</v>
      </c>
      <c r="G6770">
        <v>20973</v>
      </c>
    </row>
    <row r="6771" spans="1:7" x14ac:dyDescent="0.25">
      <c r="A6771" t="s">
        <v>36769</v>
      </c>
      <c r="B6771" t="s">
        <v>2789</v>
      </c>
      <c r="C6771" t="s">
        <v>26123</v>
      </c>
      <c r="D6771" t="s">
        <v>680</v>
      </c>
      <c r="E6771" s="3">
        <v>0.69451388888888888</v>
      </c>
      <c r="F6771">
        <v>15.069000000000001</v>
      </c>
      <c r="G6771">
        <v>15069</v>
      </c>
    </row>
    <row r="6772" spans="1:7" x14ac:dyDescent="0.25">
      <c r="A6772" t="s">
        <v>36769</v>
      </c>
      <c r="B6772" t="s">
        <v>2789</v>
      </c>
      <c r="C6772" t="s">
        <v>2828</v>
      </c>
      <c r="D6772" t="s">
        <v>2862</v>
      </c>
      <c r="E6772" s="3">
        <v>0.70625000000000004</v>
      </c>
      <c r="F6772">
        <v>21.036999999999999</v>
      </c>
      <c r="G6772">
        <v>21037</v>
      </c>
    </row>
    <row r="6773" spans="1:7" x14ac:dyDescent="0.25">
      <c r="A6773" t="s">
        <v>36769</v>
      </c>
      <c r="B6773" t="s">
        <v>36614</v>
      </c>
      <c r="C6773" t="s">
        <v>26123</v>
      </c>
      <c r="D6773" t="s">
        <v>2751</v>
      </c>
      <c r="E6773" s="3">
        <v>0.70868055555555554</v>
      </c>
      <c r="F6773">
        <v>20.475000000000001</v>
      </c>
      <c r="G6773">
        <v>20475</v>
      </c>
    </row>
    <row r="6774" spans="1:7" x14ac:dyDescent="0.25">
      <c r="A6774" t="s">
        <v>36769</v>
      </c>
      <c r="B6774" t="s">
        <v>36611</v>
      </c>
      <c r="C6774" t="s">
        <v>26123</v>
      </c>
      <c r="D6774" t="s">
        <v>26175</v>
      </c>
      <c r="E6774" s="3">
        <v>0.71866898148148151</v>
      </c>
      <c r="F6774">
        <v>20.382000000000001</v>
      </c>
      <c r="G6774">
        <v>20382</v>
      </c>
    </row>
    <row r="6775" spans="1:7" x14ac:dyDescent="0.25">
      <c r="A6775" t="s">
        <v>36769</v>
      </c>
      <c r="B6775" t="s">
        <v>36575</v>
      </c>
      <c r="C6775" t="s">
        <v>2828</v>
      </c>
      <c r="D6775" t="s">
        <v>26175</v>
      </c>
      <c r="E6775" s="3">
        <v>0.71979166666666672</v>
      </c>
      <c r="F6775">
        <v>20.87</v>
      </c>
      <c r="G6775">
        <v>20870</v>
      </c>
    </row>
    <row r="6776" spans="1:7" x14ac:dyDescent="0.25">
      <c r="A6776" t="s">
        <v>36769</v>
      </c>
      <c r="B6776" t="s">
        <v>35935</v>
      </c>
      <c r="C6776" t="s">
        <v>26123</v>
      </c>
      <c r="D6776" t="s">
        <v>26175</v>
      </c>
      <c r="E6776" s="3">
        <v>0.71982638888888884</v>
      </c>
      <c r="F6776">
        <v>20.905999999999999</v>
      </c>
      <c r="G6776">
        <v>20906</v>
      </c>
    </row>
    <row r="6777" spans="1:7" x14ac:dyDescent="0.25">
      <c r="A6777" t="s">
        <v>36769</v>
      </c>
      <c r="B6777" t="s">
        <v>36614</v>
      </c>
      <c r="C6777" t="s">
        <v>2828</v>
      </c>
      <c r="D6777" t="s">
        <v>2909</v>
      </c>
      <c r="E6777" s="3">
        <v>0.72552083333333328</v>
      </c>
      <c r="F6777">
        <v>20.751000000000001</v>
      </c>
      <c r="G6777">
        <v>20751</v>
      </c>
    </row>
    <row r="6778" spans="1:7" x14ac:dyDescent="0.25">
      <c r="A6778" t="s">
        <v>36769</v>
      </c>
      <c r="B6778" t="s">
        <v>36613</v>
      </c>
      <c r="C6778" t="s">
        <v>2828</v>
      </c>
      <c r="D6778" t="s">
        <v>26125</v>
      </c>
      <c r="E6778" s="3">
        <v>0.72571759259259261</v>
      </c>
      <c r="F6778">
        <v>22.08</v>
      </c>
      <c r="G6778">
        <v>22080</v>
      </c>
    </row>
    <row r="6779" spans="1:7" x14ac:dyDescent="0.25">
      <c r="A6779" t="s">
        <v>36769</v>
      </c>
      <c r="B6779" t="s">
        <v>36593</v>
      </c>
      <c r="C6779" t="s">
        <v>2828</v>
      </c>
      <c r="D6779" t="s">
        <v>26125</v>
      </c>
      <c r="E6779" s="3">
        <v>0.72646990740740736</v>
      </c>
      <c r="F6779">
        <v>20.859000000000002</v>
      </c>
      <c r="G6779">
        <v>20859</v>
      </c>
    </row>
    <row r="6780" spans="1:7" x14ac:dyDescent="0.25">
      <c r="A6780" t="s">
        <v>36769</v>
      </c>
      <c r="B6780" t="s">
        <v>2789</v>
      </c>
      <c r="C6780" t="s">
        <v>2746</v>
      </c>
      <c r="D6780" t="s">
        <v>26251</v>
      </c>
      <c r="E6780" s="3">
        <v>0.73141203703703705</v>
      </c>
      <c r="F6780">
        <v>20.702999999999999</v>
      </c>
      <c r="G6780">
        <v>20703</v>
      </c>
    </row>
    <row r="6781" spans="1:7" x14ac:dyDescent="0.25">
      <c r="A6781" t="s">
        <v>36769</v>
      </c>
      <c r="B6781" t="s">
        <v>36611</v>
      </c>
      <c r="C6781" t="s">
        <v>2828</v>
      </c>
      <c r="D6781" t="s">
        <v>2885</v>
      </c>
      <c r="E6781" s="3">
        <v>0.7356018518518519</v>
      </c>
      <c r="F6781">
        <v>19.856999999999999</v>
      </c>
      <c r="G6781">
        <v>19857</v>
      </c>
    </row>
    <row r="6782" spans="1:7" x14ac:dyDescent="0.25">
      <c r="A6782" t="s">
        <v>36770</v>
      </c>
      <c r="B6782" t="s">
        <v>36608</v>
      </c>
      <c r="C6782" t="s">
        <v>26123</v>
      </c>
      <c r="D6782" t="s">
        <v>675</v>
      </c>
      <c r="E6782" s="3">
        <v>0.64021990740740742</v>
      </c>
      <c r="F6782">
        <v>22.381</v>
      </c>
      <c r="G6782">
        <v>22381</v>
      </c>
    </row>
    <row r="6783" spans="1:7" x14ac:dyDescent="0.25">
      <c r="A6783" t="s">
        <v>36770</v>
      </c>
      <c r="B6783" t="s">
        <v>2778</v>
      </c>
      <c r="C6783" t="s">
        <v>26123</v>
      </c>
      <c r="D6783" t="s">
        <v>721</v>
      </c>
      <c r="E6783" s="3">
        <v>0.6525347222222222</v>
      </c>
      <c r="F6783">
        <v>23.745999999999999</v>
      </c>
      <c r="G6783">
        <v>23746</v>
      </c>
    </row>
    <row r="6784" spans="1:7" x14ac:dyDescent="0.25">
      <c r="A6784" t="s">
        <v>36770</v>
      </c>
      <c r="B6784" t="s">
        <v>36598</v>
      </c>
      <c r="C6784" t="s">
        <v>26123</v>
      </c>
      <c r="D6784" t="s">
        <v>2778</v>
      </c>
      <c r="E6784" s="3">
        <v>0.65337962962962959</v>
      </c>
      <c r="F6784">
        <v>22.417000000000002</v>
      </c>
      <c r="G6784">
        <v>22417</v>
      </c>
    </row>
    <row r="6785" spans="1:7" x14ac:dyDescent="0.25">
      <c r="A6785" t="s">
        <v>36770</v>
      </c>
      <c r="B6785" t="s">
        <v>36594</v>
      </c>
      <c r="C6785" t="s">
        <v>26123</v>
      </c>
      <c r="D6785" t="s">
        <v>2763</v>
      </c>
      <c r="E6785" s="3">
        <v>0.65472222222222221</v>
      </c>
      <c r="F6785">
        <v>22.048999999999999</v>
      </c>
      <c r="G6785">
        <v>22049</v>
      </c>
    </row>
    <row r="6786" spans="1:7" x14ac:dyDescent="0.25">
      <c r="A6786" t="s">
        <v>36770</v>
      </c>
      <c r="B6786" t="s">
        <v>36609</v>
      </c>
      <c r="C6786" t="s">
        <v>26123</v>
      </c>
      <c r="D6786" t="s">
        <v>743</v>
      </c>
      <c r="E6786" s="3">
        <v>0.65549768518518514</v>
      </c>
      <c r="F6786">
        <v>22.562999999999999</v>
      </c>
      <c r="G6786">
        <v>22563</v>
      </c>
    </row>
    <row r="6787" spans="1:7" x14ac:dyDescent="0.25">
      <c r="A6787" t="s">
        <v>36770</v>
      </c>
      <c r="B6787" t="s">
        <v>113424</v>
      </c>
      <c r="C6787" t="s">
        <v>26123</v>
      </c>
      <c r="D6787" t="s">
        <v>743</v>
      </c>
      <c r="E6787" s="3">
        <v>0.65585648148148146</v>
      </c>
      <c r="F6787">
        <v>23.321000000000002</v>
      </c>
      <c r="G6787">
        <v>23321</v>
      </c>
    </row>
    <row r="6788" spans="1:7" x14ac:dyDescent="0.25">
      <c r="A6788" t="s">
        <v>36770</v>
      </c>
      <c r="B6788" t="s">
        <v>36593</v>
      </c>
      <c r="C6788" t="s">
        <v>26123</v>
      </c>
      <c r="D6788" t="s">
        <v>2862</v>
      </c>
      <c r="E6788" s="3">
        <v>0.65664351851851854</v>
      </c>
      <c r="F6788">
        <v>22.024999999999999</v>
      </c>
      <c r="G6788">
        <v>22025</v>
      </c>
    </row>
    <row r="6789" spans="1:7" x14ac:dyDescent="0.25">
      <c r="A6789" t="s">
        <v>36770</v>
      </c>
      <c r="B6789" t="s">
        <v>36585</v>
      </c>
      <c r="C6789" t="s">
        <v>26123</v>
      </c>
      <c r="D6789" t="s">
        <v>2888</v>
      </c>
      <c r="E6789" s="3">
        <v>0.65771990740740738</v>
      </c>
      <c r="F6789">
        <v>22.379000000000001</v>
      </c>
      <c r="G6789">
        <v>22379</v>
      </c>
    </row>
    <row r="6790" spans="1:7" x14ac:dyDescent="0.25">
      <c r="A6790" t="s">
        <v>36770</v>
      </c>
      <c r="B6790" t="s">
        <v>36600</v>
      </c>
      <c r="C6790" t="s">
        <v>26123</v>
      </c>
      <c r="D6790" t="s">
        <v>2888</v>
      </c>
      <c r="E6790" s="3">
        <v>0.65775462962962961</v>
      </c>
      <c r="F6790">
        <v>21.468</v>
      </c>
      <c r="G6790">
        <v>21468</v>
      </c>
    </row>
    <row r="6791" spans="1:7" x14ac:dyDescent="0.25">
      <c r="A6791" t="s">
        <v>36770</v>
      </c>
      <c r="B6791" t="s">
        <v>36583</v>
      </c>
      <c r="C6791" t="s">
        <v>26123</v>
      </c>
      <c r="D6791" t="s">
        <v>2888</v>
      </c>
      <c r="E6791" s="3">
        <v>0.65776620370370376</v>
      </c>
      <c r="F6791">
        <v>22.780999999999999</v>
      </c>
      <c r="G6791">
        <v>22781</v>
      </c>
    </row>
    <row r="6792" spans="1:7" x14ac:dyDescent="0.25">
      <c r="A6792" t="s">
        <v>36770</v>
      </c>
      <c r="B6792" t="s">
        <v>36611</v>
      </c>
      <c r="C6792" t="s">
        <v>26123</v>
      </c>
      <c r="D6792" t="s">
        <v>2751</v>
      </c>
      <c r="E6792" s="3">
        <v>0.65825231481481483</v>
      </c>
      <c r="F6792">
        <v>23.646000000000001</v>
      </c>
      <c r="G6792">
        <v>23646</v>
      </c>
    </row>
    <row r="6793" spans="1:7" x14ac:dyDescent="0.25">
      <c r="A6793" t="s">
        <v>36770</v>
      </c>
      <c r="B6793" t="s">
        <v>36615</v>
      </c>
      <c r="C6793" t="s">
        <v>26123</v>
      </c>
      <c r="D6793" t="s">
        <v>2751</v>
      </c>
      <c r="E6793" s="3">
        <v>0.65864583333333337</v>
      </c>
      <c r="F6793">
        <v>23.591000000000001</v>
      </c>
      <c r="G6793">
        <v>23591</v>
      </c>
    </row>
    <row r="6794" spans="1:7" x14ac:dyDescent="0.25">
      <c r="A6794" t="s">
        <v>36770</v>
      </c>
      <c r="B6794" t="s">
        <v>36590</v>
      </c>
      <c r="C6794" t="s">
        <v>26123</v>
      </c>
      <c r="D6794" t="s">
        <v>2780</v>
      </c>
      <c r="E6794" s="3">
        <v>0.65907407407407403</v>
      </c>
      <c r="F6794">
        <v>22.033999999999999</v>
      </c>
      <c r="G6794">
        <v>22034</v>
      </c>
    </row>
    <row r="6795" spans="1:7" x14ac:dyDescent="0.25">
      <c r="A6795" t="s">
        <v>36770</v>
      </c>
      <c r="B6795" t="s">
        <v>35935</v>
      </c>
      <c r="C6795" t="s">
        <v>26123</v>
      </c>
      <c r="D6795" t="s">
        <v>2780</v>
      </c>
      <c r="E6795" s="3">
        <v>0.65949074074074077</v>
      </c>
      <c r="F6795">
        <v>22.379000000000001</v>
      </c>
      <c r="G6795">
        <v>22379</v>
      </c>
    </row>
    <row r="6796" spans="1:7" x14ac:dyDescent="0.25">
      <c r="A6796" t="s">
        <v>36770</v>
      </c>
      <c r="B6796" t="s">
        <v>36613</v>
      </c>
      <c r="C6796" t="s">
        <v>26123</v>
      </c>
      <c r="D6796" t="s">
        <v>2780</v>
      </c>
      <c r="E6796" s="3">
        <v>0.6598032407407407</v>
      </c>
      <c r="F6796">
        <v>21.579000000000001</v>
      </c>
      <c r="G6796">
        <v>21579</v>
      </c>
    </row>
    <row r="6797" spans="1:7" x14ac:dyDescent="0.25">
      <c r="A6797" t="s">
        <v>36770</v>
      </c>
      <c r="B6797" t="s">
        <v>26123</v>
      </c>
      <c r="C6797" t="s">
        <v>26123</v>
      </c>
      <c r="D6797" t="s">
        <v>2714</v>
      </c>
      <c r="E6797" s="3">
        <v>0.65990740740740739</v>
      </c>
      <c r="F6797">
        <v>22.265000000000001</v>
      </c>
      <c r="G6797">
        <v>22265</v>
      </c>
    </row>
    <row r="6798" spans="1:7" x14ac:dyDescent="0.25">
      <c r="A6798" t="s">
        <v>36770</v>
      </c>
      <c r="B6798" t="s">
        <v>1151</v>
      </c>
      <c r="C6798" t="s">
        <v>26123</v>
      </c>
      <c r="D6798" t="s">
        <v>2794</v>
      </c>
      <c r="E6798" s="3">
        <v>0.66182870370370372</v>
      </c>
      <c r="F6798">
        <v>22.341999999999999</v>
      </c>
      <c r="G6798">
        <v>22342</v>
      </c>
    </row>
    <row r="6799" spans="1:7" x14ac:dyDescent="0.25">
      <c r="A6799" t="s">
        <v>36770</v>
      </c>
      <c r="B6799" t="s">
        <v>2789</v>
      </c>
      <c r="C6799" t="s">
        <v>26123</v>
      </c>
      <c r="D6799" t="s">
        <v>2833</v>
      </c>
      <c r="E6799" s="3">
        <v>0.66546296296296292</v>
      </c>
      <c r="F6799">
        <v>21.954000000000001</v>
      </c>
      <c r="G6799">
        <v>21954</v>
      </c>
    </row>
    <row r="6800" spans="1:7" x14ac:dyDescent="0.25">
      <c r="A6800" t="s">
        <v>36770</v>
      </c>
      <c r="B6800" t="s">
        <v>36614</v>
      </c>
      <c r="C6800" t="s">
        <v>26123</v>
      </c>
      <c r="D6800" t="s">
        <v>26286</v>
      </c>
      <c r="E6800" s="3">
        <v>0.66635416666666669</v>
      </c>
      <c r="F6800">
        <v>22.442</v>
      </c>
      <c r="G6800">
        <v>22442</v>
      </c>
    </row>
    <row r="6801" spans="1:7" x14ac:dyDescent="0.25">
      <c r="A6801" t="s">
        <v>36770</v>
      </c>
      <c r="B6801" t="s">
        <v>36575</v>
      </c>
      <c r="C6801" t="s">
        <v>26123</v>
      </c>
      <c r="D6801" t="s">
        <v>2849</v>
      </c>
      <c r="E6801" s="3">
        <v>0.66851851851851851</v>
      </c>
      <c r="F6801">
        <v>22.193000000000001</v>
      </c>
      <c r="G6801">
        <v>22193</v>
      </c>
    </row>
    <row r="6802" spans="1:7" x14ac:dyDescent="0.25">
      <c r="A6802" t="s">
        <v>36770</v>
      </c>
      <c r="B6802" t="s">
        <v>2778</v>
      </c>
      <c r="C6802" t="s">
        <v>2828</v>
      </c>
      <c r="D6802" t="s">
        <v>2735</v>
      </c>
      <c r="E6802" s="3">
        <v>0.67277777777777781</v>
      </c>
      <c r="F6802">
        <v>21.643000000000001</v>
      </c>
      <c r="G6802">
        <v>21643</v>
      </c>
    </row>
    <row r="6803" spans="1:7" x14ac:dyDescent="0.25">
      <c r="A6803" t="s">
        <v>36770</v>
      </c>
      <c r="B6803" t="s">
        <v>36608</v>
      </c>
      <c r="C6803" t="s">
        <v>2828</v>
      </c>
      <c r="D6803" t="s">
        <v>26127</v>
      </c>
      <c r="E6803" s="3">
        <v>0.67510416666666662</v>
      </c>
      <c r="F6803">
        <v>23.507000000000001</v>
      </c>
      <c r="G6803">
        <v>23507</v>
      </c>
    </row>
    <row r="6804" spans="1:7" x14ac:dyDescent="0.25">
      <c r="A6804" t="s">
        <v>36770</v>
      </c>
      <c r="B6804" t="s">
        <v>36598</v>
      </c>
      <c r="C6804" t="s">
        <v>2828</v>
      </c>
      <c r="D6804" t="s">
        <v>2913</v>
      </c>
      <c r="E6804" s="3">
        <v>0.67549768518518516</v>
      </c>
      <c r="F6804">
        <v>22.54</v>
      </c>
      <c r="G6804">
        <v>22540</v>
      </c>
    </row>
    <row r="6805" spans="1:7" x14ac:dyDescent="0.25">
      <c r="A6805" t="s">
        <v>36770</v>
      </c>
      <c r="B6805" t="s">
        <v>36590</v>
      </c>
      <c r="C6805" t="s">
        <v>2828</v>
      </c>
      <c r="D6805" t="s">
        <v>2785</v>
      </c>
      <c r="E6805" s="3">
        <v>0.67732638888888885</v>
      </c>
      <c r="F6805">
        <v>22.018000000000001</v>
      </c>
      <c r="G6805">
        <v>22018</v>
      </c>
    </row>
    <row r="6806" spans="1:7" x14ac:dyDescent="0.25">
      <c r="A6806" t="s">
        <v>36770</v>
      </c>
      <c r="B6806" t="s">
        <v>36594</v>
      </c>
      <c r="C6806" t="s">
        <v>2828</v>
      </c>
      <c r="D6806" t="s">
        <v>2785</v>
      </c>
      <c r="E6806" s="3">
        <v>0.67806712962962967</v>
      </c>
      <c r="F6806">
        <v>33.820999999999998</v>
      </c>
      <c r="G6806">
        <v>33821</v>
      </c>
    </row>
    <row r="6807" spans="1:7" x14ac:dyDescent="0.25">
      <c r="A6807" t="s">
        <v>36770</v>
      </c>
      <c r="B6807" t="s">
        <v>36593</v>
      </c>
      <c r="C6807" t="s">
        <v>2828</v>
      </c>
      <c r="D6807" t="s">
        <v>2785</v>
      </c>
      <c r="E6807" s="3">
        <v>0.67811342592592594</v>
      </c>
      <c r="F6807">
        <v>22.992000000000001</v>
      </c>
      <c r="G6807">
        <v>22992</v>
      </c>
    </row>
    <row r="6808" spans="1:7" x14ac:dyDescent="0.25">
      <c r="A6808" t="s">
        <v>36770</v>
      </c>
      <c r="B6808" t="s">
        <v>36615</v>
      </c>
      <c r="C6808" t="s">
        <v>2828</v>
      </c>
      <c r="D6808" t="s">
        <v>2785</v>
      </c>
      <c r="E6808" s="3">
        <v>0.67817129629629624</v>
      </c>
      <c r="F6808">
        <v>37.344999999999999</v>
      </c>
      <c r="G6808">
        <v>37345</v>
      </c>
    </row>
    <row r="6809" spans="1:7" x14ac:dyDescent="0.25">
      <c r="A6809" t="s">
        <v>36770</v>
      </c>
      <c r="B6809" t="s">
        <v>26123</v>
      </c>
      <c r="C6809" t="s">
        <v>2828</v>
      </c>
      <c r="D6809" t="s">
        <v>26165</v>
      </c>
      <c r="E6809" s="3">
        <v>0.67827546296296293</v>
      </c>
      <c r="F6809">
        <v>22.510999999999999</v>
      </c>
      <c r="G6809">
        <v>22511</v>
      </c>
    </row>
    <row r="6810" spans="1:7" x14ac:dyDescent="0.25">
      <c r="A6810" t="s">
        <v>36770</v>
      </c>
      <c r="B6810" t="s">
        <v>36585</v>
      </c>
      <c r="C6810" t="s">
        <v>2828</v>
      </c>
      <c r="D6810" t="s">
        <v>2785</v>
      </c>
      <c r="E6810" s="3">
        <v>0.67844907407407407</v>
      </c>
      <c r="F6810">
        <v>22.702000000000002</v>
      </c>
      <c r="G6810">
        <v>22702</v>
      </c>
    </row>
    <row r="6811" spans="1:7" x14ac:dyDescent="0.25">
      <c r="A6811" t="s">
        <v>36770</v>
      </c>
      <c r="B6811" t="s">
        <v>36583</v>
      </c>
      <c r="C6811" t="s">
        <v>2828</v>
      </c>
      <c r="D6811" t="s">
        <v>2785</v>
      </c>
      <c r="E6811" s="3">
        <v>0.67854166666666671</v>
      </c>
      <c r="F6811">
        <v>22.896000000000001</v>
      </c>
      <c r="G6811">
        <v>22896</v>
      </c>
    </row>
    <row r="6812" spans="1:7" x14ac:dyDescent="0.25">
      <c r="A6812" t="s">
        <v>36770</v>
      </c>
      <c r="B6812" t="s">
        <v>36614</v>
      </c>
      <c r="C6812" t="s">
        <v>2828</v>
      </c>
      <c r="D6812" t="s">
        <v>666</v>
      </c>
      <c r="E6812" s="3">
        <v>0.67879629629629634</v>
      </c>
      <c r="F6812">
        <v>21.846</v>
      </c>
      <c r="G6812">
        <v>21846</v>
      </c>
    </row>
    <row r="6813" spans="1:7" x14ac:dyDescent="0.25">
      <c r="A6813" t="s">
        <v>36770</v>
      </c>
      <c r="B6813" t="s">
        <v>36611</v>
      </c>
      <c r="C6813" t="s">
        <v>2828</v>
      </c>
      <c r="D6813" t="s">
        <v>26165</v>
      </c>
      <c r="E6813" s="3">
        <v>0.67886574074074069</v>
      </c>
      <c r="F6813">
        <v>21.638000000000002</v>
      </c>
      <c r="G6813">
        <v>21638</v>
      </c>
    </row>
    <row r="6814" spans="1:7" x14ac:dyDescent="0.25">
      <c r="A6814" t="s">
        <v>36770</v>
      </c>
      <c r="B6814" t="s">
        <v>1151</v>
      </c>
      <c r="C6814" t="s">
        <v>2828</v>
      </c>
      <c r="D6814" t="s">
        <v>2785</v>
      </c>
      <c r="E6814" s="3">
        <v>0.67891203703703706</v>
      </c>
      <c r="F6814">
        <v>22.548999999999999</v>
      </c>
      <c r="G6814">
        <v>22549</v>
      </c>
    </row>
    <row r="6815" spans="1:7" x14ac:dyDescent="0.25">
      <c r="A6815" t="s">
        <v>36770</v>
      </c>
      <c r="B6815" t="s">
        <v>2789</v>
      </c>
      <c r="C6815" t="s">
        <v>2828</v>
      </c>
      <c r="D6815" t="s">
        <v>666</v>
      </c>
      <c r="E6815" s="3">
        <v>0.67915509259259255</v>
      </c>
      <c r="F6815">
        <v>22.141999999999999</v>
      </c>
      <c r="G6815">
        <v>22142</v>
      </c>
    </row>
    <row r="6816" spans="1:7" x14ac:dyDescent="0.25">
      <c r="A6816" t="s">
        <v>36770</v>
      </c>
      <c r="B6816" t="s">
        <v>36609</v>
      </c>
      <c r="C6816" t="s">
        <v>2828</v>
      </c>
      <c r="D6816" t="s">
        <v>26165</v>
      </c>
      <c r="E6816" s="3">
        <v>0.6791666666666667</v>
      </c>
      <c r="F6816">
        <v>22.094999999999999</v>
      </c>
      <c r="G6816">
        <v>22095</v>
      </c>
    </row>
    <row r="6817" spans="1:7" x14ac:dyDescent="0.25">
      <c r="A6817" t="s">
        <v>36770</v>
      </c>
      <c r="B6817" t="s">
        <v>35935</v>
      </c>
      <c r="C6817" t="s">
        <v>2828</v>
      </c>
      <c r="D6817" t="s">
        <v>26165</v>
      </c>
      <c r="E6817" s="3">
        <v>0.67931712962962965</v>
      </c>
      <c r="F6817">
        <v>22.731999999999999</v>
      </c>
      <c r="G6817">
        <v>22732</v>
      </c>
    </row>
    <row r="6818" spans="1:7" x14ac:dyDescent="0.25">
      <c r="A6818" t="s">
        <v>36770</v>
      </c>
      <c r="B6818" t="s">
        <v>36600</v>
      </c>
      <c r="C6818" t="s">
        <v>2828</v>
      </c>
      <c r="D6818" t="s">
        <v>26165</v>
      </c>
      <c r="E6818" s="3">
        <v>0.67980324074074072</v>
      </c>
      <c r="F6818">
        <v>21.545000000000002</v>
      </c>
      <c r="G6818">
        <v>21545</v>
      </c>
    </row>
    <row r="6819" spans="1:7" x14ac:dyDescent="0.25">
      <c r="A6819" t="s">
        <v>36771</v>
      </c>
      <c r="B6819" t="s">
        <v>36575</v>
      </c>
      <c r="C6819" t="s">
        <v>26123</v>
      </c>
      <c r="D6819" t="s">
        <v>2789</v>
      </c>
      <c r="E6819" s="3">
        <v>0.64234953703703701</v>
      </c>
      <c r="F6819">
        <v>25.532</v>
      </c>
      <c r="G6819">
        <v>25532</v>
      </c>
    </row>
    <row r="6820" spans="1:7" x14ac:dyDescent="0.25">
      <c r="A6820" t="s">
        <v>36771</v>
      </c>
      <c r="B6820" t="s">
        <v>36611</v>
      </c>
      <c r="C6820" t="s">
        <v>26123</v>
      </c>
      <c r="D6820" t="s">
        <v>2789</v>
      </c>
      <c r="E6820" s="3">
        <v>0.64248842592592592</v>
      </c>
      <c r="F6820">
        <v>25.963999999999999</v>
      </c>
      <c r="G6820">
        <v>25964</v>
      </c>
    </row>
    <row r="6821" spans="1:7" x14ac:dyDescent="0.25">
      <c r="A6821" t="s">
        <v>36771</v>
      </c>
      <c r="B6821" t="s">
        <v>36614</v>
      </c>
      <c r="C6821" t="s">
        <v>26123</v>
      </c>
      <c r="D6821" t="s">
        <v>1156</v>
      </c>
      <c r="E6821" s="3">
        <v>0.64346064814814818</v>
      </c>
      <c r="F6821">
        <v>26.164999999999999</v>
      </c>
      <c r="G6821">
        <v>26165</v>
      </c>
    </row>
    <row r="6822" spans="1:7" x14ac:dyDescent="0.25">
      <c r="A6822" t="s">
        <v>36771</v>
      </c>
      <c r="B6822" t="s">
        <v>26123</v>
      </c>
      <c r="C6822" t="s">
        <v>26123</v>
      </c>
      <c r="D6822" t="s">
        <v>2738</v>
      </c>
      <c r="E6822" s="3">
        <v>0.64378472222222227</v>
      </c>
      <c r="F6822">
        <v>24.265999999999998</v>
      </c>
      <c r="G6822">
        <v>24266</v>
      </c>
    </row>
    <row r="6823" spans="1:7" x14ac:dyDescent="0.25">
      <c r="A6823" t="s">
        <v>36771</v>
      </c>
      <c r="B6823" t="s">
        <v>36590</v>
      </c>
      <c r="C6823" t="s">
        <v>26123</v>
      </c>
      <c r="D6823" t="s">
        <v>2738</v>
      </c>
      <c r="E6823" s="3">
        <v>0.64387731481481481</v>
      </c>
      <c r="F6823">
        <v>25.03</v>
      </c>
      <c r="G6823">
        <v>25030</v>
      </c>
    </row>
    <row r="6824" spans="1:7" x14ac:dyDescent="0.25">
      <c r="A6824" t="s">
        <v>36771</v>
      </c>
      <c r="B6824" t="s">
        <v>36598</v>
      </c>
      <c r="C6824" t="s">
        <v>26123</v>
      </c>
      <c r="D6824" t="s">
        <v>2738</v>
      </c>
      <c r="E6824" s="3">
        <v>0.64388888888888884</v>
      </c>
      <c r="F6824">
        <v>24.010999999999999</v>
      </c>
      <c r="G6824">
        <v>24011</v>
      </c>
    </row>
    <row r="6825" spans="1:7" x14ac:dyDescent="0.25">
      <c r="A6825" t="s">
        <v>36771</v>
      </c>
      <c r="B6825" t="s">
        <v>2778</v>
      </c>
      <c r="C6825" t="s">
        <v>26123</v>
      </c>
      <c r="D6825" t="s">
        <v>2738</v>
      </c>
      <c r="E6825" s="3">
        <v>0.64388888888888884</v>
      </c>
      <c r="F6825">
        <v>24.483000000000001</v>
      </c>
      <c r="G6825">
        <v>24483</v>
      </c>
    </row>
    <row r="6826" spans="1:7" x14ac:dyDescent="0.25">
      <c r="A6826" t="s">
        <v>36771</v>
      </c>
      <c r="B6826" t="s">
        <v>36585</v>
      </c>
      <c r="C6826" t="s">
        <v>26123</v>
      </c>
      <c r="D6826" t="s">
        <v>2738</v>
      </c>
      <c r="E6826" s="3">
        <v>0.64438657407407407</v>
      </c>
      <c r="F6826">
        <v>24.268999999999998</v>
      </c>
      <c r="G6826">
        <v>24269</v>
      </c>
    </row>
    <row r="6827" spans="1:7" x14ac:dyDescent="0.25">
      <c r="A6827" t="s">
        <v>36771</v>
      </c>
      <c r="B6827" t="s">
        <v>36593</v>
      </c>
      <c r="C6827" t="s">
        <v>26123</v>
      </c>
      <c r="D6827" t="s">
        <v>2738</v>
      </c>
      <c r="E6827" s="3">
        <v>0.64438657407407407</v>
      </c>
      <c r="F6827">
        <v>25.419</v>
      </c>
      <c r="G6827">
        <v>25419</v>
      </c>
    </row>
    <row r="6828" spans="1:7" x14ac:dyDescent="0.25">
      <c r="A6828" t="s">
        <v>36771</v>
      </c>
      <c r="B6828" t="s">
        <v>36583</v>
      </c>
      <c r="C6828" t="s">
        <v>26123</v>
      </c>
      <c r="D6828" t="s">
        <v>2738</v>
      </c>
      <c r="E6828" s="3">
        <v>0.64454861111111106</v>
      </c>
      <c r="F6828">
        <v>28.463000000000001</v>
      </c>
      <c r="G6828">
        <v>28463</v>
      </c>
    </row>
    <row r="6829" spans="1:7" x14ac:dyDescent="0.25">
      <c r="A6829" t="s">
        <v>36771</v>
      </c>
      <c r="B6829" t="s">
        <v>36590</v>
      </c>
      <c r="C6829" t="s">
        <v>2828</v>
      </c>
      <c r="D6829" t="s">
        <v>2800</v>
      </c>
      <c r="E6829" s="3">
        <v>0.64534722222222218</v>
      </c>
      <c r="F6829">
        <v>24.776</v>
      </c>
      <c r="G6829">
        <v>24776</v>
      </c>
    </row>
    <row r="6830" spans="1:7" x14ac:dyDescent="0.25">
      <c r="A6830" t="s">
        <v>36771</v>
      </c>
      <c r="B6830" t="s">
        <v>36611</v>
      </c>
      <c r="C6830" t="s">
        <v>2828</v>
      </c>
      <c r="D6830" t="s">
        <v>2846</v>
      </c>
      <c r="E6830" s="3">
        <v>0.65035879629629634</v>
      </c>
      <c r="F6830">
        <v>25.704999999999998</v>
      </c>
      <c r="G6830">
        <v>25705</v>
      </c>
    </row>
    <row r="6831" spans="1:7" x14ac:dyDescent="0.25">
      <c r="A6831" t="s">
        <v>36771</v>
      </c>
      <c r="B6831" t="s">
        <v>2789</v>
      </c>
      <c r="C6831" t="s">
        <v>26123</v>
      </c>
      <c r="D6831" t="s">
        <v>2763</v>
      </c>
      <c r="E6831" s="3">
        <v>0.6549652777777778</v>
      </c>
      <c r="F6831">
        <v>23.946000000000002</v>
      </c>
      <c r="G6831">
        <v>23946</v>
      </c>
    </row>
    <row r="6832" spans="1:7" x14ac:dyDescent="0.25">
      <c r="A6832" t="s">
        <v>36771</v>
      </c>
      <c r="B6832" t="s">
        <v>36609</v>
      </c>
      <c r="C6832" t="s">
        <v>26123</v>
      </c>
      <c r="D6832" t="s">
        <v>2714</v>
      </c>
      <c r="E6832" s="3">
        <v>0.65993055555555558</v>
      </c>
      <c r="F6832">
        <v>24.161000000000001</v>
      </c>
      <c r="G6832">
        <v>24161</v>
      </c>
    </row>
    <row r="6833" spans="1:7" x14ac:dyDescent="0.25">
      <c r="A6833" t="s">
        <v>36771</v>
      </c>
      <c r="B6833" t="s">
        <v>36600</v>
      </c>
      <c r="C6833" t="s">
        <v>26123</v>
      </c>
      <c r="D6833" t="s">
        <v>2815</v>
      </c>
      <c r="E6833" s="3">
        <v>0.66267361111111112</v>
      </c>
      <c r="F6833">
        <v>23.795000000000002</v>
      </c>
      <c r="G6833">
        <v>23795</v>
      </c>
    </row>
    <row r="6834" spans="1:7" x14ac:dyDescent="0.25">
      <c r="A6834" t="s">
        <v>36771</v>
      </c>
      <c r="B6834" t="s">
        <v>36594</v>
      </c>
      <c r="C6834" t="s">
        <v>26123</v>
      </c>
      <c r="D6834" t="s">
        <v>26286</v>
      </c>
      <c r="E6834" s="3">
        <v>0.66444444444444439</v>
      </c>
      <c r="F6834">
        <v>24.023</v>
      </c>
      <c r="G6834">
        <v>24023</v>
      </c>
    </row>
    <row r="6835" spans="1:7" x14ac:dyDescent="0.25">
      <c r="A6835" t="s">
        <v>36771</v>
      </c>
      <c r="B6835" t="s">
        <v>113424</v>
      </c>
      <c r="C6835" t="s">
        <v>26123</v>
      </c>
      <c r="D6835" t="s">
        <v>26125</v>
      </c>
      <c r="E6835" s="3">
        <v>0.67123842592592597</v>
      </c>
      <c r="F6835">
        <v>24.591000000000001</v>
      </c>
      <c r="G6835">
        <v>24591</v>
      </c>
    </row>
    <row r="6836" spans="1:7" x14ac:dyDescent="0.25">
      <c r="A6836" t="s">
        <v>36771</v>
      </c>
      <c r="B6836" t="s">
        <v>36615</v>
      </c>
      <c r="C6836" t="s">
        <v>26123</v>
      </c>
      <c r="D6836" t="s">
        <v>2735</v>
      </c>
      <c r="E6836" s="3">
        <v>0.67170138888888886</v>
      </c>
      <c r="F6836">
        <v>25.062000000000001</v>
      </c>
      <c r="G6836">
        <v>25062</v>
      </c>
    </row>
    <row r="6837" spans="1:7" x14ac:dyDescent="0.25">
      <c r="A6837" t="s">
        <v>36771</v>
      </c>
      <c r="B6837" t="s">
        <v>36608</v>
      </c>
      <c r="C6837" t="s">
        <v>26123</v>
      </c>
      <c r="D6837" t="s">
        <v>666</v>
      </c>
      <c r="E6837" s="3">
        <v>0.67603009259259261</v>
      </c>
      <c r="F6837">
        <v>35.651000000000003</v>
      </c>
      <c r="G6837">
        <v>35651</v>
      </c>
    </row>
    <row r="6838" spans="1:7" x14ac:dyDescent="0.25">
      <c r="A6838" t="s">
        <v>36771</v>
      </c>
      <c r="B6838" t="s">
        <v>1151</v>
      </c>
      <c r="C6838" t="s">
        <v>26123</v>
      </c>
      <c r="D6838" t="s">
        <v>26165</v>
      </c>
      <c r="E6838" s="3">
        <v>0.67776620370370366</v>
      </c>
      <c r="F6838">
        <v>26.298999999999999</v>
      </c>
      <c r="G6838">
        <v>26299</v>
      </c>
    </row>
    <row r="6839" spans="1:7" x14ac:dyDescent="0.25">
      <c r="A6839" t="s">
        <v>36771</v>
      </c>
      <c r="B6839" t="s">
        <v>36613</v>
      </c>
      <c r="C6839" t="s">
        <v>26123</v>
      </c>
      <c r="D6839" t="s">
        <v>2885</v>
      </c>
      <c r="E6839" s="3">
        <v>0.67843750000000003</v>
      </c>
      <c r="F6839">
        <v>25.026</v>
      </c>
      <c r="G6839">
        <v>25026</v>
      </c>
    </row>
    <row r="6840" spans="1:7" x14ac:dyDescent="0.25">
      <c r="A6840" t="s">
        <v>36771</v>
      </c>
      <c r="B6840" t="s">
        <v>35935</v>
      </c>
      <c r="C6840" t="s">
        <v>26123</v>
      </c>
      <c r="D6840" t="s">
        <v>26132</v>
      </c>
      <c r="E6840" s="3">
        <v>0.68069444444444449</v>
      </c>
      <c r="F6840">
        <v>24.219000000000001</v>
      </c>
      <c r="G6840">
        <v>24219</v>
      </c>
    </row>
    <row r="6841" spans="1:7" x14ac:dyDescent="0.25">
      <c r="A6841" t="s">
        <v>36771</v>
      </c>
      <c r="B6841" t="s">
        <v>36609</v>
      </c>
      <c r="C6841" t="s">
        <v>2828</v>
      </c>
      <c r="D6841" t="s">
        <v>26212</v>
      </c>
      <c r="E6841" s="3">
        <v>0.69145833333333329</v>
      </c>
      <c r="F6841">
        <v>23.858000000000001</v>
      </c>
      <c r="G6841">
        <v>23858</v>
      </c>
    </row>
    <row r="6842" spans="1:7" x14ac:dyDescent="0.25">
      <c r="A6842" t="s">
        <v>36772</v>
      </c>
      <c r="B6842" t="s">
        <v>36615</v>
      </c>
      <c r="C6842" t="s">
        <v>26123</v>
      </c>
      <c r="D6842" t="s">
        <v>26123</v>
      </c>
      <c r="E6842" s="3">
        <v>0.59343749999999995</v>
      </c>
      <c r="F6842">
        <v>37.950000000000003</v>
      </c>
      <c r="G6842">
        <v>37950</v>
      </c>
    </row>
    <row r="6843" spans="1:7" x14ac:dyDescent="0.25">
      <c r="A6843" t="s">
        <v>36772</v>
      </c>
      <c r="B6843" t="s">
        <v>36600</v>
      </c>
      <c r="C6843" t="s">
        <v>26123</v>
      </c>
      <c r="D6843" t="s">
        <v>2746</v>
      </c>
      <c r="E6843" s="3">
        <v>0.5951967592592593</v>
      </c>
      <c r="F6843">
        <v>24.727</v>
      </c>
      <c r="G6843">
        <v>24727</v>
      </c>
    </row>
    <row r="6844" spans="1:7" x14ac:dyDescent="0.25">
      <c r="A6844" t="s">
        <v>36772</v>
      </c>
      <c r="B6844" t="s">
        <v>1151</v>
      </c>
      <c r="C6844" t="s">
        <v>26123</v>
      </c>
      <c r="D6844" t="s">
        <v>675</v>
      </c>
      <c r="E6844" s="3">
        <v>0.59802083333333333</v>
      </c>
      <c r="F6844">
        <v>25.341999999999999</v>
      </c>
      <c r="G6844">
        <v>25342</v>
      </c>
    </row>
    <row r="6845" spans="1:7" x14ac:dyDescent="0.25">
      <c r="A6845" t="s">
        <v>36772</v>
      </c>
      <c r="B6845" t="s">
        <v>36609</v>
      </c>
      <c r="C6845" t="s">
        <v>26123</v>
      </c>
      <c r="D6845" t="s">
        <v>698</v>
      </c>
      <c r="E6845" s="3">
        <v>0.59873842592592597</v>
      </c>
      <c r="F6845">
        <v>23.484999999999999</v>
      </c>
      <c r="G6845">
        <v>23485</v>
      </c>
    </row>
    <row r="6846" spans="1:7" x14ac:dyDescent="0.25">
      <c r="A6846" t="s">
        <v>36772</v>
      </c>
      <c r="B6846" t="s">
        <v>36585</v>
      </c>
      <c r="C6846" t="s">
        <v>26123</v>
      </c>
      <c r="D6846" t="s">
        <v>1151</v>
      </c>
      <c r="E6846" s="3">
        <v>0.59961805555555558</v>
      </c>
      <c r="F6846">
        <v>23.927</v>
      </c>
      <c r="G6846">
        <v>23927</v>
      </c>
    </row>
    <row r="6847" spans="1:7" x14ac:dyDescent="0.25">
      <c r="A6847" t="s">
        <v>36772</v>
      </c>
      <c r="B6847" t="s">
        <v>2789</v>
      </c>
      <c r="C6847" t="s">
        <v>26123</v>
      </c>
      <c r="D6847" t="s">
        <v>1151</v>
      </c>
      <c r="E6847" s="3">
        <v>0.6</v>
      </c>
      <c r="F6847">
        <v>25.21</v>
      </c>
      <c r="G6847">
        <v>25210</v>
      </c>
    </row>
    <row r="6848" spans="1:7" x14ac:dyDescent="0.25">
      <c r="A6848" t="s">
        <v>36772</v>
      </c>
      <c r="B6848" t="s">
        <v>36614</v>
      </c>
      <c r="C6848" t="s">
        <v>26123</v>
      </c>
      <c r="D6848" t="s">
        <v>2789</v>
      </c>
      <c r="E6848" s="3">
        <v>0.60085648148148152</v>
      </c>
      <c r="F6848">
        <v>23.686</v>
      </c>
      <c r="G6848">
        <v>23686</v>
      </c>
    </row>
    <row r="6849" spans="1:7" x14ac:dyDescent="0.25">
      <c r="A6849" t="s">
        <v>36772</v>
      </c>
      <c r="B6849" t="s">
        <v>36583</v>
      </c>
      <c r="C6849" t="s">
        <v>26123</v>
      </c>
      <c r="D6849" t="s">
        <v>2738</v>
      </c>
      <c r="E6849" s="3">
        <v>0.6025462962962963</v>
      </c>
      <c r="F6849">
        <v>24.076000000000001</v>
      </c>
      <c r="G6849">
        <v>24076</v>
      </c>
    </row>
    <row r="6850" spans="1:7" x14ac:dyDescent="0.25">
      <c r="A6850" t="s">
        <v>36772</v>
      </c>
      <c r="B6850" t="s">
        <v>36594</v>
      </c>
      <c r="C6850" t="s">
        <v>26123</v>
      </c>
      <c r="D6850" t="s">
        <v>2800</v>
      </c>
      <c r="E6850" s="3">
        <v>0.60342592592592592</v>
      </c>
      <c r="F6850">
        <v>23.824999999999999</v>
      </c>
      <c r="G6850">
        <v>23825</v>
      </c>
    </row>
    <row r="6851" spans="1:7" x14ac:dyDescent="0.25">
      <c r="A6851" t="s">
        <v>36772</v>
      </c>
      <c r="B6851" t="s">
        <v>36575</v>
      </c>
      <c r="C6851" t="s">
        <v>26123</v>
      </c>
      <c r="D6851" t="s">
        <v>2846</v>
      </c>
      <c r="E6851" s="3">
        <v>0.60684027777777783</v>
      </c>
      <c r="F6851">
        <v>24.03</v>
      </c>
      <c r="G6851">
        <v>24030</v>
      </c>
    </row>
    <row r="6852" spans="1:7" x14ac:dyDescent="0.25">
      <c r="A6852" t="s">
        <v>36772</v>
      </c>
      <c r="B6852" t="s">
        <v>2778</v>
      </c>
      <c r="C6852" t="s">
        <v>26123</v>
      </c>
      <c r="D6852" t="s">
        <v>2780</v>
      </c>
      <c r="E6852" s="3">
        <v>0.61552083333333329</v>
      </c>
      <c r="F6852">
        <v>23.782</v>
      </c>
      <c r="G6852">
        <v>23782</v>
      </c>
    </row>
    <row r="6853" spans="1:7" x14ac:dyDescent="0.25">
      <c r="A6853" t="s">
        <v>36772</v>
      </c>
      <c r="B6853" t="s">
        <v>26123</v>
      </c>
      <c r="C6853" t="s">
        <v>26123</v>
      </c>
      <c r="D6853" t="s">
        <v>2794</v>
      </c>
      <c r="E6853" s="3">
        <v>0.61732638888888891</v>
      </c>
      <c r="F6853">
        <v>23.661999999999999</v>
      </c>
      <c r="G6853">
        <v>23662</v>
      </c>
    </row>
    <row r="6854" spans="1:7" x14ac:dyDescent="0.25">
      <c r="A6854" t="s">
        <v>36772</v>
      </c>
      <c r="B6854" t="s">
        <v>36590</v>
      </c>
      <c r="C6854" t="s">
        <v>26123</v>
      </c>
      <c r="D6854" t="s">
        <v>2815</v>
      </c>
      <c r="E6854" s="3">
        <v>0.61934027777777778</v>
      </c>
      <c r="F6854">
        <v>23.994</v>
      </c>
      <c r="G6854">
        <v>23994</v>
      </c>
    </row>
    <row r="6855" spans="1:7" x14ac:dyDescent="0.25">
      <c r="A6855" t="s">
        <v>36772</v>
      </c>
      <c r="B6855" t="s">
        <v>36611</v>
      </c>
      <c r="C6855" t="s">
        <v>26123</v>
      </c>
      <c r="D6855" t="s">
        <v>2798</v>
      </c>
      <c r="E6855" s="3">
        <v>0.62181712962962965</v>
      </c>
      <c r="F6855">
        <v>23.731999999999999</v>
      </c>
      <c r="G6855">
        <v>23732</v>
      </c>
    </row>
    <row r="6856" spans="1:7" x14ac:dyDescent="0.25">
      <c r="A6856" t="s">
        <v>36772</v>
      </c>
      <c r="B6856" t="s">
        <v>36608</v>
      </c>
      <c r="C6856" t="s">
        <v>26123</v>
      </c>
      <c r="D6856" t="s">
        <v>2798</v>
      </c>
      <c r="E6856" s="3">
        <v>0.6225694444444444</v>
      </c>
      <c r="F6856">
        <v>23.884</v>
      </c>
      <c r="G6856">
        <v>23884</v>
      </c>
    </row>
    <row r="6857" spans="1:7" x14ac:dyDescent="0.25">
      <c r="A6857" t="s">
        <v>36772</v>
      </c>
      <c r="B6857" t="s">
        <v>35935</v>
      </c>
      <c r="C6857" t="s">
        <v>26123</v>
      </c>
      <c r="D6857" t="s">
        <v>26175</v>
      </c>
      <c r="E6857" s="3">
        <v>0.62356481481481485</v>
      </c>
      <c r="F6857">
        <v>24.071000000000002</v>
      </c>
      <c r="G6857">
        <v>24071</v>
      </c>
    </row>
    <row r="6858" spans="1:7" x14ac:dyDescent="0.25">
      <c r="A6858" t="s">
        <v>36772</v>
      </c>
      <c r="B6858" t="s">
        <v>2789</v>
      </c>
      <c r="C6858" t="s">
        <v>2828</v>
      </c>
      <c r="D6858" t="s">
        <v>2909</v>
      </c>
      <c r="E6858" s="3">
        <v>0.62799768518518517</v>
      </c>
      <c r="F6858">
        <v>23.119</v>
      </c>
      <c r="G6858">
        <v>23119</v>
      </c>
    </row>
    <row r="6859" spans="1:7" x14ac:dyDescent="0.25">
      <c r="A6859" t="s">
        <v>36772</v>
      </c>
      <c r="B6859" t="s">
        <v>36593</v>
      </c>
      <c r="C6859" t="s">
        <v>26123</v>
      </c>
      <c r="D6859" t="s">
        <v>26125</v>
      </c>
      <c r="E6859" s="3">
        <v>0.62840277777777775</v>
      </c>
      <c r="F6859">
        <v>24.381</v>
      </c>
      <c r="G6859">
        <v>24381</v>
      </c>
    </row>
    <row r="6860" spans="1:7" x14ac:dyDescent="0.25">
      <c r="A6860" t="s">
        <v>36772</v>
      </c>
      <c r="B6860" t="s">
        <v>113424</v>
      </c>
      <c r="C6860" t="s">
        <v>26123</v>
      </c>
      <c r="D6860" t="s">
        <v>2785</v>
      </c>
      <c r="E6860" s="3">
        <v>0.63300925925925922</v>
      </c>
      <c r="F6860">
        <v>23.727</v>
      </c>
      <c r="G6860">
        <v>23727</v>
      </c>
    </row>
    <row r="6861" spans="1:7" x14ac:dyDescent="0.25">
      <c r="A6861" t="s">
        <v>36772</v>
      </c>
      <c r="B6861" t="s">
        <v>36598</v>
      </c>
      <c r="C6861" t="s">
        <v>26123</v>
      </c>
      <c r="D6861" t="s">
        <v>26154</v>
      </c>
      <c r="E6861" s="3">
        <v>0.63535879629629632</v>
      </c>
      <c r="F6861">
        <v>23.425999999999998</v>
      </c>
      <c r="G6861">
        <v>23426</v>
      </c>
    </row>
    <row r="6862" spans="1:7" x14ac:dyDescent="0.25">
      <c r="A6862" t="s">
        <v>36772</v>
      </c>
      <c r="B6862" t="s">
        <v>1151</v>
      </c>
      <c r="C6862" t="s">
        <v>2828</v>
      </c>
      <c r="D6862" t="s">
        <v>26130</v>
      </c>
      <c r="E6862" s="3">
        <v>0.64511574074074074</v>
      </c>
      <c r="F6862">
        <v>24.666</v>
      </c>
      <c r="G6862">
        <v>24666</v>
      </c>
    </row>
    <row r="6863" spans="1:7" x14ac:dyDescent="0.25">
      <c r="A6863" t="s">
        <v>36772</v>
      </c>
      <c r="B6863" t="s">
        <v>36590</v>
      </c>
      <c r="C6863" t="s">
        <v>2828</v>
      </c>
      <c r="D6863" t="s">
        <v>26248</v>
      </c>
      <c r="E6863" s="3">
        <v>0.6519907407407407</v>
      </c>
      <c r="F6863">
        <v>23.456</v>
      </c>
      <c r="G6863">
        <v>23456</v>
      </c>
    </row>
    <row r="6864" spans="1:7" x14ac:dyDescent="0.25">
      <c r="A6864" t="s">
        <v>36773</v>
      </c>
      <c r="B6864" t="s">
        <v>36608</v>
      </c>
      <c r="C6864" t="s">
        <v>26123</v>
      </c>
      <c r="D6864" t="s">
        <v>698</v>
      </c>
      <c r="E6864" s="3">
        <v>0.6423726851851852</v>
      </c>
      <c r="F6864">
        <v>30.841999999999999</v>
      </c>
      <c r="G6864">
        <v>30842</v>
      </c>
    </row>
    <row r="6865" spans="1:7" x14ac:dyDescent="0.25">
      <c r="A6865" t="s">
        <v>36773</v>
      </c>
      <c r="B6865" t="s">
        <v>36585</v>
      </c>
      <c r="C6865" t="s">
        <v>26123</v>
      </c>
      <c r="D6865" t="s">
        <v>2846</v>
      </c>
      <c r="E6865" s="3">
        <v>0.65249999999999997</v>
      </c>
      <c r="F6865">
        <v>31.030999999999999</v>
      </c>
      <c r="G6865">
        <v>31031</v>
      </c>
    </row>
    <row r="6866" spans="1:7" x14ac:dyDescent="0.25">
      <c r="A6866" t="s">
        <v>36773</v>
      </c>
      <c r="B6866" t="s">
        <v>36593</v>
      </c>
      <c r="C6866" t="s">
        <v>26123</v>
      </c>
      <c r="D6866" t="s">
        <v>2846</v>
      </c>
      <c r="E6866" s="3">
        <v>0.65268518518518515</v>
      </c>
      <c r="F6866">
        <v>30.832000000000001</v>
      </c>
      <c r="G6866">
        <v>30832</v>
      </c>
    </row>
    <row r="6867" spans="1:7" x14ac:dyDescent="0.25">
      <c r="A6867" t="s">
        <v>36773</v>
      </c>
      <c r="B6867" t="s">
        <v>36609</v>
      </c>
      <c r="C6867" t="s">
        <v>26123</v>
      </c>
      <c r="D6867" t="s">
        <v>2775</v>
      </c>
      <c r="E6867" s="3">
        <v>0.65362268518518518</v>
      </c>
      <c r="F6867">
        <v>30.228000000000002</v>
      </c>
      <c r="G6867">
        <v>30228</v>
      </c>
    </row>
    <row r="6868" spans="1:7" x14ac:dyDescent="0.25">
      <c r="A6868" t="s">
        <v>36773</v>
      </c>
      <c r="B6868" t="s">
        <v>36613</v>
      </c>
      <c r="C6868" t="s">
        <v>26123</v>
      </c>
      <c r="D6868" t="s">
        <v>2837</v>
      </c>
      <c r="E6868" s="3">
        <v>0.65467592592592594</v>
      </c>
      <c r="F6868">
        <v>30.576000000000001</v>
      </c>
      <c r="G6868">
        <v>30576</v>
      </c>
    </row>
    <row r="6869" spans="1:7" x14ac:dyDescent="0.25">
      <c r="A6869" t="s">
        <v>36773</v>
      </c>
      <c r="B6869" t="s">
        <v>36583</v>
      </c>
      <c r="C6869" t="s">
        <v>26123</v>
      </c>
      <c r="D6869" t="s">
        <v>2837</v>
      </c>
      <c r="E6869" s="3">
        <v>0.65479166666666666</v>
      </c>
      <c r="F6869">
        <v>37.286000000000001</v>
      </c>
      <c r="G6869">
        <v>37286</v>
      </c>
    </row>
    <row r="6870" spans="1:7" x14ac:dyDescent="0.25">
      <c r="A6870" t="s">
        <v>36773</v>
      </c>
      <c r="B6870" t="s">
        <v>36600</v>
      </c>
      <c r="C6870" t="s">
        <v>26123</v>
      </c>
      <c r="D6870" t="s">
        <v>721</v>
      </c>
      <c r="E6870" s="3">
        <v>0.655787037037037</v>
      </c>
      <c r="F6870">
        <v>29.92</v>
      </c>
      <c r="G6870">
        <v>29920</v>
      </c>
    </row>
    <row r="6871" spans="1:7" x14ac:dyDescent="0.25">
      <c r="A6871" t="s">
        <v>36773</v>
      </c>
      <c r="B6871" t="s">
        <v>36598</v>
      </c>
      <c r="C6871" t="s">
        <v>26123</v>
      </c>
      <c r="D6871" t="s">
        <v>2778</v>
      </c>
      <c r="E6871" s="3">
        <v>0.65663194444444439</v>
      </c>
      <c r="F6871">
        <v>30.117999999999999</v>
      </c>
      <c r="G6871">
        <v>30118</v>
      </c>
    </row>
    <row r="6872" spans="1:7" x14ac:dyDescent="0.25">
      <c r="A6872" t="s">
        <v>36773</v>
      </c>
      <c r="B6872" t="s">
        <v>36611</v>
      </c>
      <c r="C6872" t="s">
        <v>26123</v>
      </c>
      <c r="D6872" t="s">
        <v>2763</v>
      </c>
      <c r="E6872" s="3">
        <v>0.65767361111111111</v>
      </c>
      <c r="F6872">
        <v>30.202999999999999</v>
      </c>
      <c r="G6872">
        <v>30203</v>
      </c>
    </row>
    <row r="6873" spans="1:7" x14ac:dyDescent="0.25">
      <c r="A6873" t="s">
        <v>36773</v>
      </c>
      <c r="B6873" t="s">
        <v>36590</v>
      </c>
      <c r="C6873" t="s">
        <v>26123</v>
      </c>
      <c r="D6873" t="s">
        <v>2862</v>
      </c>
      <c r="E6873" s="3">
        <v>0.65982638888888889</v>
      </c>
      <c r="F6873">
        <v>30.411999999999999</v>
      </c>
      <c r="G6873">
        <v>30412</v>
      </c>
    </row>
    <row r="6874" spans="1:7" x14ac:dyDescent="0.25">
      <c r="A6874" t="s">
        <v>36773</v>
      </c>
      <c r="B6874" t="s">
        <v>26123</v>
      </c>
      <c r="C6874" t="s">
        <v>26123</v>
      </c>
      <c r="D6874" t="s">
        <v>2888</v>
      </c>
      <c r="E6874" s="3">
        <v>0.66082175925925923</v>
      </c>
      <c r="F6874">
        <v>30.186</v>
      </c>
      <c r="G6874">
        <v>30186</v>
      </c>
    </row>
    <row r="6875" spans="1:7" x14ac:dyDescent="0.25">
      <c r="A6875" t="s">
        <v>36773</v>
      </c>
      <c r="B6875" t="s">
        <v>2789</v>
      </c>
      <c r="C6875" t="s">
        <v>26123</v>
      </c>
      <c r="D6875" t="s">
        <v>2888</v>
      </c>
      <c r="E6875" s="3">
        <v>0.66216435185185185</v>
      </c>
      <c r="F6875">
        <v>29.792000000000002</v>
      </c>
      <c r="G6875">
        <v>29792</v>
      </c>
    </row>
    <row r="6876" spans="1:7" x14ac:dyDescent="0.25">
      <c r="A6876" t="s">
        <v>36773</v>
      </c>
      <c r="B6876" t="s">
        <v>2778</v>
      </c>
      <c r="C6876" t="s">
        <v>26123</v>
      </c>
      <c r="D6876" t="s">
        <v>2751</v>
      </c>
      <c r="E6876" s="3">
        <v>0.66222222222222227</v>
      </c>
      <c r="F6876">
        <v>30.044</v>
      </c>
      <c r="G6876">
        <v>30044</v>
      </c>
    </row>
    <row r="6877" spans="1:7" x14ac:dyDescent="0.25">
      <c r="A6877" t="s">
        <v>36773</v>
      </c>
      <c r="B6877" t="s">
        <v>36615</v>
      </c>
      <c r="C6877" t="s">
        <v>26123</v>
      </c>
      <c r="D6877" t="s">
        <v>2751</v>
      </c>
      <c r="E6877" s="3">
        <v>0.66276620370370365</v>
      </c>
      <c r="F6877">
        <v>30.279</v>
      </c>
      <c r="G6877">
        <v>30279</v>
      </c>
    </row>
    <row r="6878" spans="1:7" x14ac:dyDescent="0.25">
      <c r="A6878" t="s">
        <v>36773</v>
      </c>
      <c r="B6878" t="s">
        <v>36614</v>
      </c>
      <c r="C6878" t="s">
        <v>26123</v>
      </c>
      <c r="D6878" t="s">
        <v>2751</v>
      </c>
      <c r="E6878" s="3">
        <v>0.66322916666666665</v>
      </c>
      <c r="F6878">
        <v>31.95</v>
      </c>
      <c r="G6878">
        <v>31950</v>
      </c>
    </row>
    <row r="6879" spans="1:7" x14ac:dyDescent="0.25">
      <c r="A6879" t="s">
        <v>36773</v>
      </c>
      <c r="B6879" t="s">
        <v>1151</v>
      </c>
      <c r="C6879" t="s">
        <v>26123</v>
      </c>
      <c r="D6879" t="s">
        <v>2833</v>
      </c>
      <c r="E6879" s="3">
        <v>0.66934027777777783</v>
      </c>
      <c r="F6879">
        <v>29.975000000000001</v>
      </c>
      <c r="G6879">
        <v>29975</v>
      </c>
    </row>
    <row r="6880" spans="1:7" x14ac:dyDescent="0.25">
      <c r="A6880" t="s">
        <v>36773</v>
      </c>
      <c r="B6880" t="s">
        <v>35935</v>
      </c>
      <c r="C6880" t="s">
        <v>26123</v>
      </c>
      <c r="D6880" t="s">
        <v>2833</v>
      </c>
      <c r="E6880" s="3">
        <v>0.66965277777777776</v>
      </c>
      <c r="F6880">
        <v>30.837</v>
      </c>
      <c r="G6880">
        <v>30837</v>
      </c>
    </row>
    <row r="6881" spans="1:7" x14ac:dyDescent="0.25">
      <c r="A6881" t="s">
        <v>36773</v>
      </c>
      <c r="B6881" t="s">
        <v>36594</v>
      </c>
      <c r="C6881" t="s">
        <v>26123</v>
      </c>
      <c r="D6881" t="s">
        <v>26286</v>
      </c>
      <c r="E6881" s="3">
        <v>0.67070601851851852</v>
      </c>
      <c r="F6881">
        <v>30.233000000000001</v>
      </c>
      <c r="G6881">
        <v>30233</v>
      </c>
    </row>
    <row r="6882" spans="1:7" x14ac:dyDescent="0.25">
      <c r="A6882" t="s">
        <v>36773</v>
      </c>
      <c r="B6882" t="s">
        <v>36614</v>
      </c>
      <c r="C6882" t="s">
        <v>2828</v>
      </c>
      <c r="D6882" t="s">
        <v>2798</v>
      </c>
      <c r="E6882" s="3">
        <v>0.67260416666666667</v>
      </c>
      <c r="F6882">
        <v>37.494</v>
      </c>
      <c r="G6882">
        <v>37494</v>
      </c>
    </row>
    <row r="6883" spans="1:7" x14ac:dyDescent="0.25">
      <c r="A6883" t="s">
        <v>36773</v>
      </c>
      <c r="B6883" t="s">
        <v>36575</v>
      </c>
      <c r="C6883" t="s">
        <v>26123</v>
      </c>
      <c r="D6883" t="s">
        <v>26175</v>
      </c>
      <c r="E6883" s="3">
        <v>0.67269675925925931</v>
      </c>
      <c r="F6883">
        <v>30.884</v>
      </c>
      <c r="G6883">
        <v>30884</v>
      </c>
    </row>
    <row r="6884" spans="1:7" x14ac:dyDescent="0.25">
      <c r="A6884" t="s">
        <v>36773</v>
      </c>
      <c r="B6884" t="s">
        <v>36608</v>
      </c>
      <c r="C6884" t="s">
        <v>2828</v>
      </c>
      <c r="D6884" t="s">
        <v>26175</v>
      </c>
      <c r="E6884" s="3">
        <v>0.67318287037037039</v>
      </c>
      <c r="F6884">
        <v>31.696999999999999</v>
      </c>
      <c r="G6884">
        <v>31697</v>
      </c>
    </row>
    <row r="6885" spans="1:7" x14ac:dyDescent="0.25">
      <c r="A6885" t="s">
        <v>36773</v>
      </c>
      <c r="B6885" t="s">
        <v>113424</v>
      </c>
      <c r="C6885" t="s">
        <v>26123</v>
      </c>
      <c r="D6885" t="s">
        <v>26125</v>
      </c>
      <c r="E6885" s="3">
        <v>0.67836805555555557</v>
      </c>
      <c r="F6885">
        <v>30.849</v>
      </c>
      <c r="G6885">
        <v>30849</v>
      </c>
    </row>
    <row r="6886" spans="1:7" x14ac:dyDescent="0.25">
      <c r="A6886" t="s">
        <v>36773</v>
      </c>
      <c r="B6886" t="s">
        <v>2778</v>
      </c>
      <c r="C6886" t="s">
        <v>2828</v>
      </c>
      <c r="D6886" t="s">
        <v>2869</v>
      </c>
      <c r="E6886" s="3">
        <v>0.69112268518518516</v>
      </c>
      <c r="F6886">
        <v>30.468</v>
      </c>
      <c r="G6886">
        <v>30468</v>
      </c>
    </row>
    <row r="6887" spans="1:7" x14ac:dyDescent="0.25">
      <c r="A6887" t="s">
        <v>36774</v>
      </c>
      <c r="B6887" t="s">
        <v>36593</v>
      </c>
      <c r="C6887" t="s">
        <v>26123</v>
      </c>
      <c r="D6887" t="s">
        <v>2738</v>
      </c>
      <c r="E6887" s="3">
        <v>0.64322916666666663</v>
      </c>
      <c r="F6887">
        <v>23.242999999999999</v>
      </c>
      <c r="G6887">
        <v>23243</v>
      </c>
    </row>
    <row r="6888" spans="1:7" x14ac:dyDescent="0.25">
      <c r="A6888" t="s">
        <v>36774</v>
      </c>
      <c r="B6888" t="s">
        <v>36593</v>
      </c>
      <c r="C6888" t="s">
        <v>2828</v>
      </c>
      <c r="D6888" t="s">
        <v>2730</v>
      </c>
      <c r="E6888" s="3">
        <v>0.64515046296296297</v>
      </c>
      <c r="F6888">
        <v>16.224</v>
      </c>
      <c r="G6888">
        <v>16224</v>
      </c>
    </row>
    <row r="6889" spans="1:7" x14ac:dyDescent="0.25">
      <c r="A6889" t="s">
        <v>36774</v>
      </c>
      <c r="B6889" t="s">
        <v>2789</v>
      </c>
      <c r="C6889" t="s">
        <v>26123</v>
      </c>
      <c r="D6889" t="s">
        <v>721</v>
      </c>
      <c r="E6889" s="3">
        <v>0.65</v>
      </c>
      <c r="F6889">
        <v>21.524999999999999</v>
      </c>
      <c r="G6889">
        <v>21525</v>
      </c>
    </row>
    <row r="6890" spans="1:7" x14ac:dyDescent="0.25">
      <c r="A6890" t="s">
        <v>36774</v>
      </c>
      <c r="B6890" t="s">
        <v>36590</v>
      </c>
      <c r="C6890" t="s">
        <v>26123</v>
      </c>
      <c r="D6890" t="s">
        <v>2763</v>
      </c>
      <c r="E6890" s="3">
        <v>0.65090277777777783</v>
      </c>
      <c r="F6890">
        <v>22.552</v>
      </c>
      <c r="G6890">
        <v>22552</v>
      </c>
    </row>
    <row r="6891" spans="1:7" x14ac:dyDescent="0.25">
      <c r="A6891" t="s">
        <v>36774</v>
      </c>
      <c r="B6891" t="s">
        <v>2778</v>
      </c>
      <c r="C6891" t="s">
        <v>26123</v>
      </c>
      <c r="D6891" t="s">
        <v>2763</v>
      </c>
      <c r="E6891" s="3">
        <v>0.6509490740740741</v>
      </c>
      <c r="F6891">
        <v>25.236000000000001</v>
      </c>
      <c r="G6891">
        <v>25236</v>
      </c>
    </row>
    <row r="6892" spans="1:7" x14ac:dyDescent="0.25">
      <c r="A6892" t="s">
        <v>36774</v>
      </c>
      <c r="B6892" t="s">
        <v>36611</v>
      </c>
      <c r="C6892" t="s">
        <v>26123</v>
      </c>
      <c r="D6892" t="s">
        <v>743</v>
      </c>
      <c r="E6892" s="3">
        <v>0.65165509259259258</v>
      </c>
      <c r="F6892">
        <v>21.878</v>
      </c>
      <c r="G6892">
        <v>21878</v>
      </c>
    </row>
    <row r="6893" spans="1:7" x14ac:dyDescent="0.25">
      <c r="A6893" t="s">
        <v>36774</v>
      </c>
      <c r="B6893" t="s">
        <v>1151</v>
      </c>
      <c r="C6893" t="s">
        <v>26123</v>
      </c>
      <c r="D6893" t="s">
        <v>2862</v>
      </c>
      <c r="E6893" s="3">
        <v>0.6528356481481481</v>
      </c>
      <c r="F6893">
        <v>21.709</v>
      </c>
      <c r="G6893">
        <v>21709</v>
      </c>
    </row>
    <row r="6894" spans="1:7" x14ac:dyDescent="0.25">
      <c r="A6894" t="s">
        <v>36774</v>
      </c>
      <c r="B6894" t="s">
        <v>36608</v>
      </c>
      <c r="C6894" t="s">
        <v>26123</v>
      </c>
      <c r="D6894" t="s">
        <v>2888</v>
      </c>
      <c r="E6894" s="3">
        <v>0.65370370370370368</v>
      </c>
      <c r="F6894">
        <v>21.672000000000001</v>
      </c>
      <c r="G6894">
        <v>21672</v>
      </c>
    </row>
    <row r="6895" spans="1:7" x14ac:dyDescent="0.25">
      <c r="A6895" t="s">
        <v>36774</v>
      </c>
      <c r="B6895" t="s">
        <v>36613</v>
      </c>
      <c r="C6895" t="s">
        <v>26123</v>
      </c>
      <c r="D6895" t="s">
        <v>2751</v>
      </c>
      <c r="E6895" s="3">
        <v>0.65443287037037035</v>
      </c>
      <c r="F6895">
        <v>21.547000000000001</v>
      </c>
      <c r="G6895">
        <v>21547</v>
      </c>
    </row>
    <row r="6896" spans="1:7" x14ac:dyDescent="0.25">
      <c r="A6896" t="s">
        <v>36774</v>
      </c>
      <c r="B6896" t="s">
        <v>36609</v>
      </c>
      <c r="C6896" t="s">
        <v>26123</v>
      </c>
      <c r="D6896" t="s">
        <v>2751</v>
      </c>
      <c r="E6896" s="3">
        <v>0.65447916666666661</v>
      </c>
      <c r="F6896">
        <v>22.239000000000001</v>
      </c>
      <c r="G6896">
        <v>22239</v>
      </c>
    </row>
    <row r="6897" spans="1:7" x14ac:dyDescent="0.25">
      <c r="A6897" t="s">
        <v>36774</v>
      </c>
      <c r="B6897" t="s">
        <v>113424</v>
      </c>
      <c r="C6897" t="s">
        <v>26123</v>
      </c>
      <c r="D6897" t="s">
        <v>2751</v>
      </c>
      <c r="E6897" s="3">
        <v>0.65458333333333329</v>
      </c>
      <c r="F6897">
        <v>21.981999999999999</v>
      </c>
      <c r="G6897">
        <v>21982</v>
      </c>
    </row>
    <row r="6898" spans="1:7" x14ac:dyDescent="0.25">
      <c r="A6898" t="s">
        <v>36774</v>
      </c>
      <c r="B6898" t="s">
        <v>36575</v>
      </c>
      <c r="C6898" t="s">
        <v>26123</v>
      </c>
      <c r="D6898" t="s">
        <v>2780</v>
      </c>
      <c r="E6898" s="3">
        <v>0.65535879629629634</v>
      </c>
      <c r="F6898">
        <v>21.984999999999999</v>
      </c>
      <c r="G6898">
        <v>21985</v>
      </c>
    </row>
    <row r="6899" spans="1:7" x14ac:dyDescent="0.25">
      <c r="A6899" t="s">
        <v>36774</v>
      </c>
      <c r="B6899" t="s">
        <v>36614</v>
      </c>
      <c r="C6899" t="s">
        <v>26123</v>
      </c>
      <c r="D6899" t="s">
        <v>2714</v>
      </c>
      <c r="E6899" s="3">
        <v>0.65650462962962963</v>
      </c>
      <c r="F6899">
        <v>22.771999999999998</v>
      </c>
      <c r="G6899">
        <v>22772</v>
      </c>
    </row>
    <row r="6900" spans="1:7" x14ac:dyDescent="0.25">
      <c r="A6900" t="s">
        <v>36774</v>
      </c>
      <c r="B6900" t="s">
        <v>36583</v>
      </c>
      <c r="C6900" t="s">
        <v>26123</v>
      </c>
      <c r="D6900" t="s">
        <v>2794</v>
      </c>
      <c r="E6900" s="3">
        <v>0.65696759259259263</v>
      </c>
      <c r="F6900">
        <v>22.33</v>
      </c>
      <c r="G6900">
        <v>22330</v>
      </c>
    </row>
    <row r="6901" spans="1:7" x14ac:dyDescent="0.25">
      <c r="A6901" t="s">
        <v>36774</v>
      </c>
      <c r="B6901" t="s">
        <v>26123</v>
      </c>
      <c r="C6901" t="s">
        <v>26123</v>
      </c>
      <c r="D6901" t="s">
        <v>2815</v>
      </c>
      <c r="E6901" s="3">
        <v>0.65817129629629634</v>
      </c>
      <c r="F6901">
        <v>30.067</v>
      </c>
      <c r="G6901">
        <v>30067</v>
      </c>
    </row>
    <row r="6902" spans="1:7" x14ac:dyDescent="0.25">
      <c r="A6902" t="s">
        <v>36774</v>
      </c>
      <c r="B6902" t="s">
        <v>36598</v>
      </c>
      <c r="C6902" t="s">
        <v>26123</v>
      </c>
      <c r="D6902" t="s">
        <v>2833</v>
      </c>
      <c r="E6902" s="3">
        <v>0.65902777777777777</v>
      </c>
      <c r="F6902">
        <v>21.11</v>
      </c>
      <c r="G6902">
        <v>21110</v>
      </c>
    </row>
    <row r="6903" spans="1:7" x14ac:dyDescent="0.25">
      <c r="A6903" t="s">
        <v>36774</v>
      </c>
      <c r="B6903" t="s">
        <v>36594</v>
      </c>
      <c r="C6903" t="s">
        <v>26123</v>
      </c>
      <c r="D6903" t="s">
        <v>26286</v>
      </c>
      <c r="E6903" s="3">
        <v>0.6605671296296296</v>
      </c>
      <c r="F6903">
        <v>25.091000000000001</v>
      </c>
      <c r="G6903">
        <v>25091</v>
      </c>
    </row>
    <row r="6904" spans="1:7" x14ac:dyDescent="0.25">
      <c r="A6904" t="s">
        <v>36774</v>
      </c>
      <c r="B6904" t="s">
        <v>35935</v>
      </c>
      <c r="C6904" t="s">
        <v>26123</v>
      </c>
      <c r="D6904" t="s">
        <v>26175</v>
      </c>
      <c r="E6904" s="3">
        <v>0.66217592592592589</v>
      </c>
      <c r="F6904">
        <v>22.265000000000001</v>
      </c>
      <c r="G6904">
        <v>22265</v>
      </c>
    </row>
    <row r="6905" spans="1:7" x14ac:dyDescent="0.25">
      <c r="A6905" t="s">
        <v>36774</v>
      </c>
      <c r="B6905" t="s">
        <v>36615</v>
      </c>
      <c r="C6905" t="s">
        <v>26123</v>
      </c>
      <c r="D6905" t="s">
        <v>2849</v>
      </c>
      <c r="E6905" s="3">
        <v>0.66288194444444448</v>
      </c>
      <c r="F6905">
        <v>21.225000000000001</v>
      </c>
      <c r="G6905">
        <v>21225</v>
      </c>
    </row>
    <row r="6906" spans="1:7" x14ac:dyDescent="0.25">
      <c r="A6906" t="s">
        <v>36774</v>
      </c>
      <c r="B6906" t="s">
        <v>36600</v>
      </c>
      <c r="C6906" t="s">
        <v>26123</v>
      </c>
      <c r="D6906" t="s">
        <v>26127</v>
      </c>
      <c r="E6906" s="3">
        <v>0.66758101851851848</v>
      </c>
      <c r="F6906">
        <v>21.265999999999998</v>
      </c>
      <c r="G6906">
        <v>21266</v>
      </c>
    </row>
    <row r="6907" spans="1:7" x14ac:dyDescent="0.25">
      <c r="A6907" t="s">
        <v>36774</v>
      </c>
      <c r="B6907" t="s">
        <v>36585</v>
      </c>
      <c r="C6907" t="s">
        <v>26123</v>
      </c>
      <c r="D6907" t="s">
        <v>26165</v>
      </c>
      <c r="E6907" s="3">
        <v>0.67173611111111109</v>
      </c>
      <c r="F6907">
        <v>22.305</v>
      </c>
      <c r="G6907">
        <v>22305</v>
      </c>
    </row>
    <row r="6908" spans="1:7" x14ac:dyDescent="0.25">
      <c r="A6908" t="s">
        <v>36774</v>
      </c>
      <c r="B6908" t="s">
        <v>2778</v>
      </c>
      <c r="C6908" t="s">
        <v>2828</v>
      </c>
      <c r="D6908" t="s">
        <v>26132</v>
      </c>
      <c r="E6908" s="3">
        <v>0.67435185185185187</v>
      </c>
      <c r="F6908">
        <v>22.251000000000001</v>
      </c>
      <c r="G6908">
        <v>22251</v>
      </c>
    </row>
    <row r="6909" spans="1:7" x14ac:dyDescent="0.25">
      <c r="A6909" t="s">
        <v>36774</v>
      </c>
      <c r="B6909" t="s">
        <v>36593</v>
      </c>
      <c r="C6909" t="s">
        <v>2746</v>
      </c>
      <c r="D6909" t="s">
        <v>26212</v>
      </c>
      <c r="E6909" s="3">
        <v>0.68541666666666667</v>
      </c>
      <c r="F6909">
        <v>22.309000000000001</v>
      </c>
      <c r="G6909">
        <v>22309</v>
      </c>
    </row>
    <row r="6910" spans="1:7" x14ac:dyDescent="0.25">
      <c r="A6910" t="s">
        <v>36775</v>
      </c>
      <c r="B6910" t="s">
        <v>35935</v>
      </c>
      <c r="C6910" t="s">
        <v>26123</v>
      </c>
      <c r="D6910" t="s">
        <v>26123</v>
      </c>
      <c r="E6910" s="3">
        <v>0.59388888888888891</v>
      </c>
      <c r="F6910">
        <v>33.561999999999998</v>
      </c>
      <c r="G6910">
        <v>33562</v>
      </c>
    </row>
    <row r="6911" spans="1:7" x14ac:dyDescent="0.25">
      <c r="A6911" t="s">
        <v>36775</v>
      </c>
      <c r="B6911" t="s">
        <v>36593</v>
      </c>
      <c r="C6911" t="s">
        <v>26123</v>
      </c>
      <c r="D6911" t="s">
        <v>26123</v>
      </c>
      <c r="E6911" s="3">
        <v>0.59422453703703704</v>
      </c>
      <c r="F6911">
        <v>32.767000000000003</v>
      </c>
      <c r="G6911">
        <v>32767</v>
      </c>
    </row>
    <row r="6912" spans="1:7" x14ac:dyDescent="0.25">
      <c r="A6912" t="s">
        <v>36775</v>
      </c>
      <c r="B6912" t="s">
        <v>36609</v>
      </c>
      <c r="C6912" t="s">
        <v>26123</v>
      </c>
      <c r="D6912" t="s">
        <v>2800</v>
      </c>
      <c r="E6912" s="3">
        <v>0.60520833333333335</v>
      </c>
      <c r="F6912">
        <v>27.905000000000001</v>
      </c>
      <c r="G6912">
        <v>27905</v>
      </c>
    </row>
    <row r="6913" spans="1:7" x14ac:dyDescent="0.25">
      <c r="A6913" t="s">
        <v>36775</v>
      </c>
      <c r="B6913" t="s">
        <v>36585</v>
      </c>
      <c r="C6913" t="s">
        <v>26123</v>
      </c>
      <c r="D6913" t="s">
        <v>2800</v>
      </c>
      <c r="E6913" s="3">
        <v>0.60533564814814811</v>
      </c>
      <c r="F6913">
        <v>28.416</v>
      </c>
      <c r="G6913">
        <v>28416</v>
      </c>
    </row>
    <row r="6914" spans="1:7" x14ac:dyDescent="0.25">
      <c r="A6914" t="s">
        <v>36775</v>
      </c>
      <c r="B6914" t="s">
        <v>36594</v>
      </c>
      <c r="C6914" t="s">
        <v>26123</v>
      </c>
      <c r="D6914" t="s">
        <v>2800</v>
      </c>
      <c r="E6914" s="3">
        <v>0.60546296296296298</v>
      </c>
      <c r="F6914">
        <v>29.376999999999999</v>
      </c>
      <c r="G6914">
        <v>29377</v>
      </c>
    </row>
    <row r="6915" spans="1:7" x14ac:dyDescent="0.25">
      <c r="A6915" t="s">
        <v>36775</v>
      </c>
      <c r="B6915" t="s">
        <v>36611</v>
      </c>
      <c r="C6915" t="s">
        <v>26123</v>
      </c>
      <c r="D6915" t="s">
        <v>2730</v>
      </c>
      <c r="E6915" s="3">
        <v>0.60623842592592592</v>
      </c>
      <c r="F6915">
        <v>28.558</v>
      </c>
      <c r="G6915">
        <v>28558</v>
      </c>
    </row>
    <row r="6916" spans="1:7" x14ac:dyDescent="0.25">
      <c r="A6916" t="s">
        <v>36775</v>
      </c>
      <c r="B6916" t="s">
        <v>36598</v>
      </c>
      <c r="C6916" t="s">
        <v>26123</v>
      </c>
      <c r="D6916" t="s">
        <v>2730</v>
      </c>
      <c r="E6916" s="3">
        <v>0.60624999999999996</v>
      </c>
      <c r="F6916">
        <v>27.827000000000002</v>
      </c>
      <c r="G6916">
        <v>27827</v>
      </c>
    </row>
    <row r="6917" spans="1:7" x14ac:dyDescent="0.25">
      <c r="A6917" t="s">
        <v>36775</v>
      </c>
      <c r="B6917" t="s">
        <v>36613</v>
      </c>
      <c r="C6917" t="s">
        <v>26123</v>
      </c>
      <c r="D6917" t="s">
        <v>2730</v>
      </c>
      <c r="E6917" s="3">
        <v>0.60638888888888887</v>
      </c>
      <c r="F6917">
        <v>28.274999999999999</v>
      </c>
      <c r="G6917">
        <v>28275</v>
      </c>
    </row>
    <row r="6918" spans="1:7" x14ac:dyDescent="0.25">
      <c r="A6918" t="s">
        <v>36775</v>
      </c>
      <c r="B6918" t="s">
        <v>36615</v>
      </c>
      <c r="C6918" t="s">
        <v>26123</v>
      </c>
      <c r="D6918" t="s">
        <v>2730</v>
      </c>
      <c r="E6918" s="3">
        <v>0.60645833333333332</v>
      </c>
      <c r="F6918">
        <v>28.954000000000001</v>
      </c>
      <c r="G6918">
        <v>28954</v>
      </c>
    </row>
    <row r="6919" spans="1:7" x14ac:dyDescent="0.25">
      <c r="A6919" t="s">
        <v>36775</v>
      </c>
      <c r="B6919" t="s">
        <v>36575</v>
      </c>
      <c r="C6919" t="s">
        <v>26123</v>
      </c>
      <c r="D6919" t="s">
        <v>2730</v>
      </c>
      <c r="E6919" s="3">
        <v>0.60646990740740736</v>
      </c>
      <c r="F6919">
        <v>28.925999999999998</v>
      </c>
      <c r="G6919">
        <v>28926</v>
      </c>
    </row>
    <row r="6920" spans="1:7" x14ac:dyDescent="0.25">
      <c r="A6920" t="s">
        <v>36775</v>
      </c>
      <c r="B6920" t="s">
        <v>113424</v>
      </c>
      <c r="C6920" t="s">
        <v>26123</v>
      </c>
      <c r="D6920" t="s">
        <v>2730</v>
      </c>
      <c r="E6920" s="3">
        <v>0.60652777777777778</v>
      </c>
      <c r="F6920">
        <v>30.4</v>
      </c>
      <c r="G6920">
        <v>30400</v>
      </c>
    </row>
    <row r="6921" spans="1:7" x14ac:dyDescent="0.25">
      <c r="A6921" t="s">
        <v>36775</v>
      </c>
      <c r="B6921" t="s">
        <v>36590</v>
      </c>
      <c r="C6921" t="s">
        <v>26123</v>
      </c>
      <c r="D6921" t="s">
        <v>2846</v>
      </c>
      <c r="E6921" s="3">
        <v>0.60929398148148151</v>
      </c>
      <c r="F6921">
        <v>28.492999999999999</v>
      </c>
      <c r="G6921">
        <v>28493</v>
      </c>
    </row>
    <row r="6922" spans="1:7" x14ac:dyDescent="0.25">
      <c r="A6922" t="s">
        <v>36775</v>
      </c>
      <c r="B6922" t="s">
        <v>1151</v>
      </c>
      <c r="C6922" t="s">
        <v>26123</v>
      </c>
      <c r="D6922" t="s">
        <v>2775</v>
      </c>
      <c r="E6922" s="3">
        <v>0.61081018518518515</v>
      </c>
      <c r="F6922">
        <v>28.364000000000001</v>
      </c>
      <c r="G6922">
        <v>28364</v>
      </c>
    </row>
    <row r="6923" spans="1:7" x14ac:dyDescent="0.25">
      <c r="A6923" t="s">
        <v>36775</v>
      </c>
      <c r="B6923" t="s">
        <v>36583</v>
      </c>
      <c r="C6923" t="s">
        <v>26123</v>
      </c>
      <c r="D6923" t="s">
        <v>2837</v>
      </c>
      <c r="E6923" s="3">
        <v>0.61184027777777783</v>
      </c>
      <c r="F6923">
        <v>30.263999999999999</v>
      </c>
      <c r="G6923">
        <v>30264</v>
      </c>
    </row>
    <row r="6924" spans="1:7" x14ac:dyDescent="0.25">
      <c r="A6924" t="s">
        <v>36775</v>
      </c>
      <c r="B6924" t="s">
        <v>26123</v>
      </c>
      <c r="C6924" t="s">
        <v>26123</v>
      </c>
      <c r="D6924" t="s">
        <v>2778</v>
      </c>
      <c r="E6924" s="3">
        <v>0.61358796296296292</v>
      </c>
      <c r="F6924">
        <v>28.905000000000001</v>
      </c>
      <c r="G6924">
        <v>28905</v>
      </c>
    </row>
    <row r="6925" spans="1:7" x14ac:dyDescent="0.25">
      <c r="A6925" t="s">
        <v>36775</v>
      </c>
      <c r="B6925" t="s">
        <v>2778</v>
      </c>
      <c r="C6925" t="s">
        <v>26123</v>
      </c>
      <c r="D6925" t="s">
        <v>2778</v>
      </c>
      <c r="E6925" s="3">
        <v>0.61384259259259255</v>
      </c>
      <c r="F6925">
        <v>28.021000000000001</v>
      </c>
      <c r="G6925">
        <v>28021</v>
      </c>
    </row>
    <row r="6926" spans="1:7" x14ac:dyDescent="0.25">
      <c r="A6926" t="s">
        <v>36775</v>
      </c>
      <c r="B6926" t="s">
        <v>36598</v>
      </c>
      <c r="C6926" t="s">
        <v>2828</v>
      </c>
      <c r="D6926" t="s">
        <v>2778</v>
      </c>
      <c r="E6926" s="3">
        <v>0.61412037037037037</v>
      </c>
      <c r="F6926">
        <v>27.95</v>
      </c>
      <c r="G6926">
        <v>27950</v>
      </c>
    </row>
    <row r="6927" spans="1:7" x14ac:dyDescent="0.25">
      <c r="A6927" t="s">
        <v>36775</v>
      </c>
      <c r="B6927" t="s">
        <v>36600</v>
      </c>
      <c r="C6927" t="s">
        <v>26123</v>
      </c>
      <c r="D6927" t="s">
        <v>2778</v>
      </c>
      <c r="E6927" s="3">
        <v>0.61418981481481483</v>
      </c>
      <c r="F6927">
        <v>27.98</v>
      </c>
      <c r="G6927">
        <v>27980</v>
      </c>
    </row>
    <row r="6928" spans="1:7" x14ac:dyDescent="0.25">
      <c r="A6928" t="s">
        <v>36775</v>
      </c>
      <c r="B6928" t="s">
        <v>36585</v>
      </c>
      <c r="C6928" t="s">
        <v>2828</v>
      </c>
      <c r="D6928" t="s">
        <v>2778</v>
      </c>
      <c r="E6928" s="3">
        <v>0.614375</v>
      </c>
      <c r="F6928">
        <v>28.381</v>
      </c>
      <c r="G6928">
        <v>28381</v>
      </c>
    </row>
    <row r="6929" spans="1:7" x14ac:dyDescent="0.25">
      <c r="A6929" t="s">
        <v>36775</v>
      </c>
      <c r="B6929" t="s">
        <v>2789</v>
      </c>
      <c r="C6929" t="s">
        <v>26123</v>
      </c>
      <c r="D6929" t="s">
        <v>2778</v>
      </c>
      <c r="E6929" s="3">
        <v>0.6147569444444444</v>
      </c>
      <c r="F6929">
        <v>28.693999999999999</v>
      </c>
      <c r="G6929">
        <v>28694</v>
      </c>
    </row>
    <row r="6930" spans="1:7" x14ac:dyDescent="0.25">
      <c r="A6930" t="s">
        <v>36775</v>
      </c>
      <c r="B6930" t="s">
        <v>36611</v>
      </c>
      <c r="C6930" t="s">
        <v>2828</v>
      </c>
      <c r="D6930" t="s">
        <v>2763</v>
      </c>
      <c r="E6930" s="3">
        <v>0.61561342592592594</v>
      </c>
      <c r="F6930">
        <v>28.347999999999999</v>
      </c>
      <c r="G6930">
        <v>28348</v>
      </c>
    </row>
    <row r="6931" spans="1:7" x14ac:dyDescent="0.25">
      <c r="A6931" t="s">
        <v>36775</v>
      </c>
      <c r="B6931" t="s">
        <v>36594</v>
      </c>
      <c r="C6931" t="s">
        <v>2828</v>
      </c>
      <c r="D6931" t="s">
        <v>2763</v>
      </c>
      <c r="E6931" s="3">
        <v>0.6161226851851852</v>
      </c>
      <c r="F6931">
        <v>28.811</v>
      </c>
      <c r="G6931">
        <v>28811</v>
      </c>
    </row>
    <row r="6932" spans="1:7" x14ac:dyDescent="0.25">
      <c r="A6932" t="s">
        <v>36775</v>
      </c>
      <c r="B6932" t="s">
        <v>36614</v>
      </c>
      <c r="C6932" t="s">
        <v>26123</v>
      </c>
      <c r="D6932" t="s">
        <v>2763</v>
      </c>
      <c r="E6932" s="3">
        <v>0.61615740740740743</v>
      </c>
      <c r="F6932">
        <v>30.245000000000001</v>
      </c>
      <c r="G6932">
        <v>30245</v>
      </c>
    </row>
    <row r="6933" spans="1:7" x14ac:dyDescent="0.25">
      <c r="A6933" t="s">
        <v>36775</v>
      </c>
      <c r="B6933" t="s">
        <v>36583</v>
      </c>
      <c r="C6933" t="s">
        <v>2828</v>
      </c>
      <c r="D6933" t="s">
        <v>2888</v>
      </c>
      <c r="E6933" s="3">
        <v>0.62010416666666668</v>
      </c>
      <c r="F6933">
        <v>38.031999999999996</v>
      </c>
      <c r="G6933">
        <v>38032</v>
      </c>
    </row>
    <row r="6934" spans="1:7" x14ac:dyDescent="0.25">
      <c r="A6934" t="s">
        <v>36775</v>
      </c>
      <c r="B6934" t="s">
        <v>36613</v>
      </c>
      <c r="C6934" t="s">
        <v>2828</v>
      </c>
      <c r="D6934" t="s">
        <v>2849</v>
      </c>
      <c r="E6934" s="3">
        <v>0.6315856481481481</v>
      </c>
      <c r="F6934">
        <v>27.919</v>
      </c>
      <c r="G6934">
        <v>27919</v>
      </c>
    </row>
    <row r="6935" spans="1:7" x14ac:dyDescent="0.25">
      <c r="A6935" t="s">
        <v>36775</v>
      </c>
      <c r="B6935" t="s">
        <v>2778</v>
      </c>
      <c r="C6935" t="s">
        <v>2828</v>
      </c>
      <c r="D6935" t="s">
        <v>2909</v>
      </c>
      <c r="E6935" s="3">
        <v>0.63500000000000001</v>
      </c>
      <c r="F6935">
        <v>38.468000000000004</v>
      </c>
      <c r="G6935">
        <v>38468</v>
      </c>
    </row>
    <row r="6936" spans="1:7" x14ac:dyDescent="0.25">
      <c r="A6936" t="s">
        <v>36775</v>
      </c>
      <c r="B6936" t="s">
        <v>113424</v>
      </c>
      <c r="C6936" t="s">
        <v>2828</v>
      </c>
      <c r="D6936" t="s">
        <v>26125</v>
      </c>
      <c r="E6936" s="3">
        <v>0.63590277777777782</v>
      </c>
      <c r="F6936">
        <v>29.074000000000002</v>
      </c>
      <c r="G6936">
        <v>29074</v>
      </c>
    </row>
    <row r="6937" spans="1:7" x14ac:dyDescent="0.25">
      <c r="A6937" t="s">
        <v>36775</v>
      </c>
      <c r="B6937" t="s">
        <v>36590</v>
      </c>
      <c r="C6937" t="s">
        <v>2828</v>
      </c>
      <c r="D6937" t="s">
        <v>2785</v>
      </c>
      <c r="E6937" s="3">
        <v>0.64157407407407407</v>
      </c>
      <c r="F6937">
        <v>28.177</v>
      </c>
      <c r="G6937">
        <v>28177</v>
      </c>
    </row>
    <row r="6938" spans="1:7" x14ac:dyDescent="0.25">
      <c r="A6938" t="s">
        <v>36775</v>
      </c>
      <c r="B6938" t="s">
        <v>36583</v>
      </c>
      <c r="C6938" t="s">
        <v>2746</v>
      </c>
      <c r="D6938" t="s">
        <v>26165</v>
      </c>
      <c r="E6938" s="3">
        <v>0.64371527777777782</v>
      </c>
      <c r="F6938">
        <v>28.747</v>
      </c>
      <c r="G6938">
        <v>28747</v>
      </c>
    </row>
    <row r="6939" spans="1:7" x14ac:dyDescent="0.25">
      <c r="A6939" t="s">
        <v>36776</v>
      </c>
      <c r="B6939" t="s">
        <v>2778</v>
      </c>
      <c r="C6939" t="s">
        <v>26123</v>
      </c>
      <c r="D6939" t="s">
        <v>2828</v>
      </c>
      <c r="E6939" s="3">
        <v>0.64141203703703709</v>
      </c>
      <c r="F6939">
        <v>20.094000000000001</v>
      </c>
      <c r="G6939">
        <v>20094</v>
      </c>
    </row>
    <row r="6940" spans="1:7" x14ac:dyDescent="0.25">
      <c r="A6940" t="s">
        <v>36776</v>
      </c>
      <c r="B6940" t="s">
        <v>36615</v>
      </c>
      <c r="C6940" t="s">
        <v>26123</v>
      </c>
      <c r="D6940" t="s">
        <v>2828</v>
      </c>
      <c r="E6940" s="3">
        <v>0.64144675925925931</v>
      </c>
      <c r="F6940">
        <v>20.576000000000001</v>
      </c>
      <c r="G6940">
        <v>20576</v>
      </c>
    </row>
    <row r="6941" spans="1:7" x14ac:dyDescent="0.25">
      <c r="A6941" t="s">
        <v>36776</v>
      </c>
      <c r="B6941" t="s">
        <v>26123</v>
      </c>
      <c r="C6941" t="s">
        <v>26123</v>
      </c>
      <c r="D6941" t="s">
        <v>2746</v>
      </c>
      <c r="E6941" s="3">
        <v>0.64251157407407411</v>
      </c>
      <c r="F6941">
        <v>20.202999999999999</v>
      </c>
      <c r="G6941">
        <v>20203</v>
      </c>
    </row>
    <row r="6942" spans="1:7" x14ac:dyDescent="0.25">
      <c r="A6942" t="s">
        <v>36776</v>
      </c>
      <c r="B6942" t="s">
        <v>36590</v>
      </c>
      <c r="C6942" t="s">
        <v>26123</v>
      </c>
      <c r="D6942" t="s">
        <v>2746</v>
      </c>
      <c r="E6942" s="3">
        <v>0.64258101851851857</v>
      </c>
      <c r="F6942">
        <v>22.242999999999999</v>
      </c>
      <c r="G6942">
        <v>22243</v>
      </c>
    </row>
    <row r="6943" spans="1:7" x14ac:dyDescent="0.25">
      <c r="A6943" t="s">
        <v>36776</v>
      </c>
      <c r="B6943" t="s">
        <v>36598</v>
      </c>
      <c r="C6943" t="s">
        <v>26123</v>
      </c>
      <c r="D6943" t="s">
        <v>2746</v>
      </c>
      <c r="E6943" s="3">
        <v>0.6425925925925926</v>
      </c>
      <c r="F6943">
        <v>22.358000000000001</v>
      </c>
      <c r="G6943">
        <v>22358</v>
      </c>
    </row>
    <row r="6944" spans="1:7" x14ac:dyDescent="0.25">
      <c r="A6944" t="s">
        <v>36776</v>
      </c>
      <c r="B6944" t="s">
        <v>1151</v>
      </c>
      <c r="C6944" t="s">
        <v>26123</v>
      </c>
      <c r="D6944" t="s">
        <v>2746</v>
      </c>
      <c r="E6944" s="3">
        <v>0.64261574074074079</v>
      </c>
      <c r="F6944">
        <v>27.256</v>
      </c>
      <c r="G6944">
        <v>27256</v>
      </c>
    </row>
    <row r="6945" spans="1:7" x14ac:dyDescent="0.25">
      <c r="A6945" t="s">
        <v>36776</v>
      </c>
      <c r="B6945" t="s">
        <v>36575</v>
      </c>
      <c r="C6945" t="s">
        <v>26123</v>
      </c>
      <c r="D6945" t="s">
        <v>2746</v>
      </c>
      <c r="E6945" s="3">
        <v>0.64263888888888887</v>
      </c>
      <c r="F6945">
        <v>22.132000000000001</v>
      </c>
      <c r="G6945">
        <v>22132</v>
      </c>
    </row>
    <row r="6946" spans="1:7" x14ac:dyDescent="0.25">
      <c r="A6946" t="s">
        <v>36776</v>
      </c>
      <c r="B6946" t="s">
        <v>36611</v>
      </c>
      <c r="C6946" t="s">
        <v>26123</v>
      </c>
      <c r="D6946" t="s">
        <v>2746</v>
      </c>
      <c r="E6946" s="3">
        <v>0.64265046296296291</v>
      </c>
      <c r="F6946">
        <v>20.361000000000001</v>
      </c>
      <c r="G6946">
        <v>20361</v>
      </c>
    </row>
    <row r="6947" spans="1:7" x14ac:dyDescent="0.25">
      <c r="A6947" t="s">
        <v>36776</v>
      </c>
      <c r="B6947" t="s">
        <v>35935</v>
      </c>
      <c r="C6947" t="s">
        <v>26123</v>
      </c>
      <c r="D6947" t="s">
        <v>2746</v>
      </c>
      <c r="E6947" s="3">
        <v>0.64271990740740736</v>
      </c>
      <c r="F6947">
        <v>27.231999999999999</v>
      </c>
      <c r="G6947">
        <v>27232</v>
      </c>
    </row>
    <row r="6948" spans="1:7" x14ac:dyDescent="0.25">
      <c r="A6948" t="s">
        <v>36776</v>
      </c>
      <c r="B6948" t="s">
        <v>36609</v>
      </c>
      <c r="C6948" t="s">
        <v>26123</v>
      </c>
      <c r="D6948" t="s">
        <v>2746</v>
      </c>
      <c r="E6948" s="3">
        <v>0.64274305555555555</v>
      </c>
      <c r="F6948">
        <v>29.667000000000002</v>
      </c>
      <c r="G6948">
        <v>29667</v>
      </c>
    </row>
    <row r="6949" spans="1:7" x14ac:dyDescent="0.25">
      <c r="A6949" t="s">
        <v>36776</v>
      </c>
      <c r="B6949" t="s">
        <v>36600</v>
      </c>
      <c r="C6949" t="s">
        <v>26123</v>
      </c>
      <c r="D6949" t="s">
        <v>2746</v>
      </c>
      <c r="E6949" s="3">
        <v>0.64275462962962959</v>
      </c>
      <c r="F6949">
        <v>23.363</v>
      </c>
      <c r="G6949">
        <v>23363</v>
      </c>
    </row>
    <row r="6950" spans="1:7" x14ac:dyDescent="0.25">
      <c r="A6950" t="s">
        <v>36776</v>
      </c>
      <c r="B6950" t="s">
        <v>36608</v>
      </c>
      <c r="C6950" t="s">
        <v>26123</v>
      </c>
      <c r="D6950" t="s">
        <v>2746</v>
      </c>
      <c r="E6950" s="3">
        <v>0.64278935185185182</v>
      </c>
      <c r="F6950">
        <v>22.509</v>
      </c>
      <c r="G6950">
        <v>22509</v>
      </c>
    </row>
    <row r="6951" spans="1:7" x14ac:dyDescent="0.25">
      <c r="A6951" t="s">
        <v>36776</v>
      </c>
      <c r="B6951" t="s">
        <v>36585</v>
      </c>
      <c r="C6951" t="s">
        <v>26123</v>
      </c>
      <c r="D6951" t="s">
        <v>2746</v>
      </c>
      <c r="E6951" s="3">
        <v>0.64281250000000001</v>
      </c>
      <c r="F6951">
        <v>21.224</v>
      </c>
      <c r="G6951">
        <v>21224</v>
      </c>
    </row>
    <row r="6952" spans="1:7" x14ac:dyDescent="0.25">
      <c r="A6952" t="s">
        <v>36776</v>
      </c>
      <c r="B6952" t="s">
        <v>36594</v>
      </c>
      <c r="C6952" t="s">
        <v>26123</v>
      </c>
      <c r="D6952" t="s">
        <v>2746</v>
      </c>
      <c r="E6952" s="3">
        <v>0.6428356481481482</v>
      </c>
      <c r="F6952">
        <v>23.09</v>
      </c>
      <c r="G6952">
        <v>23090</v>
      </c>
    </row>
    <row r="6953" spans="1:7" x14ac:dyDescent="0.25">
      <c r="A6953" t="s">
        <v>36776</v>
      </c>
      <c r="B6953" t="s">
        <v>36613</v>
      </c>
      <c r="C6953" t="s">
        <v>26123</v>
      </c>
      <c r="D6953" t="s">
        <v>675</v>
      </c>
      <c r="E6953" s="3">
        <v>0.64664351851851853</v>
      </c>
      <c r="F6953">
        <v>21.402000000000001</v>
      </c>
      <c r="G6953">
        <v>21402</v>
      </c>
    </row>
    <row r="6954" spans="1:7" x14ac:dyDescent="0.25">
      <c r="A6954" t="s">
        <v>36776</v>
      </c>
      <c r="B6954" t="s">
        <v>113424</v>
      </c>
      <c r="C6954" t="s">
        <v>26123</v>
      </c>
      <c r="D6954" t="s">
        <v>698</v>
      </c>
      <c r="E6954" s="3">
        <v>0.6477546296296296</v>
      </c>
      <c r="F6954">
        <v>22.696000000000002</v>
      </c>
      <c r="G6954">
        <v>22696</v>
      </c>
    </row>
    <row r="6955" spans="1:7" x14ac:dyDescent="0.25">
      <c r="A6955" t="s">
        <v>36776</v>
      </c>
      <c r="B6955" t="s">
        <v>36614</v>
      </c>
      <c r="C6955" t="s">
        <v>26123</v>
      </c>
      <c r="D6955" t="s">
        <v>698</v>
      </c>
      <c r="E6955" s="3">
        <v>0.64787037037037032</v>
      </c>
      <c r="F6955">
        <v>20.718</v>
      </c>
      <c r="G6955">
        <v>20718</v>
      </c>
    </row>
    <row r="6956" spans="1:7" x14ac:dyDescent="0.25">
      <c r="A6956" t="s">
        <v>36776</v>
      </c>
      <c r="B6956" t="s">
        <v>2789</v>
      </c>
      <c r="C6956" t="s">
        <v>26123</v>
      </c>
      <c r="D6956" t="s">
        <v>698</v>
      </c>
      <c r="E6956" s="3">
        <v>0.6479166666666667</v>
      </c>
      <c r="F6956">
        <v>23.800999999999998</v>
      </c>
      <c r="G6956">
        <v>23801</v>
      </c>
    </row>
    <row r="6957" spans="1:7" x14ac:dyDescent="0.25">
      <c r="A6957" t="s">
        <v>36776</v>
      </c>
      <c r="B6957" t="s">
        <v>36593</v>
      </c>
      <c r="C6957" t="s">
        <v>26123</v>
      </c>
      <c r="D6957" t="s">
        <v>1151</v>
      </c>
      <c r="E6957" s="3">
        <v>0.64883101851851854</v>
      </c>
      <c r="F6957">
        <v>21.106000000000002</v>
      </c>
      <c r="G6957">
        <v>21106</v>
      </c>
    </row>
    <row r="6958" spans="1:7" x14ac:dyDescent="0.25">
      <c r="A6958" t="s">
        <v>36776</v>
      </c>
      <c r="B6958" t="s">
        <v>36611</v>
      </c>
      <c r="C6958" t="s">
        <v>2828</v>
      </c>
      <c r="D6958" t="s">
        <v>26135</v>
      </c>
      <c r="E6958" s="3">
        <v>0.65605324074074078</v>
      </c>
      <c r="F6958">
        <v>22.102</v>
      </c>
      <c r="G6958">
        <v>22102</v>
      </c>
    </row>
    <row r="6959" spans="1:7" x14ac:dyDescent="0.25">
      <c r="A6959" t="s">
        <v>36776</v>
      </c>
      <c r="B6959" t="s">
        <v>36575</v>
      </c>
      <c r="C6959" t="s">
        <v>2828</v>
      </c>
      <c r="D6959" t="s">
        <v>26135</v>
      </c>
      <c r="E6959" s="3">
        <v>0.65619212962962958</v>
      </c>
      <c r="F6959">
        <v>20.117999999999999</v>
      </c>
      <c r="G6959">
        <v>20118</v>
      </c>
    </row>
    <row r="6960" spans="1:7" x14ac:dyDescent="0.25">
      <c r="A6960" t="s">
        <v>36776</v>
      </c>
      <c r="B6960" t="s">
        <v>36593</v>
      </c>
      <c r="C6960" t="s">
        <v>2828</v>
      </c>
      <c r="D6960" t="s">
        <v>2763</v>
      </c>
      <c r="E6960" s="3">
        <v>0.66333333333333333</v>
      </c>
      <c r="F6960">
        <v>21.178999999999998</v>
      </c>
      <c r="G6960">
        <v>21179</v>
      </c>
    </row>
    <row r="6961" spans="1:7" x14ac:dyDescent="0.25">
      <c r="A6961" t="s">
        <v>36776</v>
      </c>
      <c r="B6961" t="s">
        <v>2778</v>
      </c>
      <c r="C6961" t="s">
        <v>2828</v>
      </c>
      <c r="D6961" t="s">
        <v>2862</v>
      </c>
      <c r="E6961" s="3">
        <v>0.6650462962962963</v>
      </c>
      <c r="F6961">
        <v>20.768000000000001</v>
      </c>
      <c r="G6961">
        <v>20768</v>
      </c>
    </row>
    <row r="6962" spans="1:7" x14ac:dyDescent="0.25">
      <c r="A6962" t="s">
        <v>36776</v>
      </c>
      <c r="B6962" t="s">
        <v>2789</v>
      </c>
      <c r="C6962" t="s">
        <v>2828</v>
      </c>
      <c r="D6962" t="s">
        <v>2862</v>
      </c>
      <c r="E6962" s="3">
        <v>0.66606481481481483</v>
      </c>
      <c r="F6962">
        <v>20.436</v>
      </c>
      <c r="G6962">
        <v>20436</v>
      </c>
    </row>
    <row r="6963" spans="1:7" x14ac:dyDescent="0.25">
      <c r="A6963" t="s">
        <v>36776</v>
      </c>
      <c r="B6963" t="s">
        <v>36598</v>
      </c>
      <c r="C6963" t="s">
        <v>2828</v>
      </c>
      <c r="D6963" t="s">
        <v>2751</v>
      </c>
      <c r="E6963" s="3">
        <v>0.66674768518518523</v>
      </c>
      <c r="F6963">
        <v>19.64</v>
      </c>
      <c r="G6963">
        <v>19640</v>
      </c>
    </row>
    <row r="6964" spans="1:7" x14ac:dyDescent="0.25">
      <c r="A6964" t="s">
        <v>36776</v>
      </c>
      <c r="B6964" t="s">
        <v>36614</v>
      </c>
      <c r="C6964" t="s">
        <v>2828</v>
      </c>
      <c r="D6964" t="s">
        <v>2888</v>
      </c>
      <c r="E6964" s="3">
        <v>0.66706018518518517</v>
      </c>
      <c r="F6964">
        <v>19.286999999999999</v>
      </c>
      <c r="G6964">
        <v>19287</v>
      </c>
    </row>
    <row r="6965" spans="1:7" x14ac:dyDescent="0.25">
      <c r="A6965" t="s">
        <v>36776</v>
      </c>
      <c r="B6965" t="s">
        <v>36594</v>
      </c>
      <c r="C6965" t="s">
        <v>2828</v>
      </c>
      <c r="D6965" t="s">
        <v>2751</v>
      </c>
      <c r="E6965" s="3">
        <v>0.66752314814814817</v>
      </c>
      <c r="F6965">
        <v>21.488</v>
      </c>
      <c r="G6965">
        <v>21488</v>
      </c>
    </row>
    <row r="6966" spans="1:7" x14ac:dyDescent="0.25">
      <c r="A6966" t="s">
        <v>36776</v>
      </c>
      <c r="B6966" t="s">
        <v>36613</v>
      </c>
      <c r="C6966" t="s">
        <v>2828</v>
      </c>
      <c r="D6966" t="s">
        <v>2751</v>
      </c>
      <c r="E6966" s="3">
        <v>0.66753472222222221</v>
      </c>
      <c r="F6966">
        <v>20.242000000000001</v>
      </c>
      <c r="G6966">
        <v>20242</v>
      </c>
    </row>
    <row r="6967" spans="1:7" x14ac:dyDescent="0.25">
      <c r="A6967" t="s">
        <v>36776</v>
      </c>
      <c r="B6967" t="s">
        <v>113424</v>
      </c>
      <c r="C6967" t="s">
        <v>2828</v>
      </c>
      <c r="D6967" t="s">
        <v>2751</v>
      </c>
      <c r="E6967" s="3">
        <v>0.6676157407407407</v>
      </c>
      <c r="F6967">
        <v>21.26</v>
      </c>
      <c r="G6967">
        <v>21260</v>
      </c>
    </row>
    <row r="6968" spans="1:7" x14ac:dyDescent="0.25">
      <c r="A6968" t="s">
        <v>36776</v>
      </c>
      <c r="B6968" t="s">
        <v>36590</v>
      </c>
      <c r="C6968" t="s">
        <v>2828</v>
      </c>
      <c r="D6968" t="s">
        <v>2780</v>
      </c>
      <c r="E6968" s="3">
        <v>0.66782407407407407</v>
      </c>
      <c r="F6968">
        <v>20.498000000000001</v>
      </c>
      <c r="G6968">
        <v>20498</v>
      </c>
    </row>
    <row r="6969" spans="1:7" x14ac:dyDescent="0.25">
      <c r="A6969" t="s">
        <v>36776</v>
      </c>
      <c r="B6969" t="s">
        <v>1151</v>
      </c>
      <c r="C6969" t="s">
        <v>2828</v>
      </c>
      <c r="D6969" t="s">
        <v>2780</v>
      </c>
      <c r="E6969" s="3">
        <v>0.66822916666666665</v>
      </c>
      <c r="F6969">
        <v>22.306999999999999</v>
      </c>
      <c r="G6969">
        <v>22307</v>
      </c>
    </row>
    <row r="6970" spans="1:7" x14ac:dyDescent="0.25">
      <c r="A6970" t="s">
        <v>36776</v>
      </c>
      <c r="B6970" t="s">
        <v>36608</v>
      </c>
      <c r="C6970" t="s">
        <v>2828</v>
      </c>
      <c r="D6970" t="s">
        <v>2780</v>
      </c>
      <c r="E6970" s="3">
        <v>0.66843750000000002</v>
      </c>
      <c r="F6970">
        <v>20.879000000000001</v>
      </c>
      <c r="G6970">
        <v>20879</v>
      </c>
    </row>
    <row r="6971" spans="1:7" x14ac:dyDescent="0.25">
      <c r="A6971" t="s">
        <v>36776</v>
      </c>
      <c r="B6971" t="s">
        <v>36609</v>
      </c>
      <c r="C6971" t="s">
        <v>2828</v>
      </c>
      <c r="D6971" t="s">
        <v>2780</v>
      </c>
      <c r="E6971" s="3">
        <v>0.6684606481481481</v>
      </c>
      <c r="F6971">
        <v>19.875</v>
      </c>
      <c r="G6971">
        <v>19875</v>
      </c>
    </row>
    <row r="6972" spans="1:7" x14ac:dyDescent="0.25">
      <c r="A6972" t="s">
        <v>36776</v>
      </c>
      <c r="B6972" t="s">
        <v>35935</v>
      </c>
      <c r="C6972" t="s">
        <v>2828</v>
      </c>
      <c r="D6972" t="s">
        <v>2780</v>
      </c>
      <c r="E6972" s="3">
        <v>0.66856481481481478</v>
      </c>
      <c r="F6972">
        <v>21.625</v>
      </c>
      <c r="G6972">
        <v>21625</v>
      </c>
    </row>
    <row r="6973" spans="1:7" x14ac:dyDescent="0.25">
      <c r="A6973" t="s">
        <v>36776</v>
      </c>
      <c r="B6973" t="s">
        <v>36611</v>
      </c>
      <c r="C6973" t="s">
        <v>2746</v>
      </c>
      <c r="D6973" t="s">
        <v>2714</v>
      </c>
      <c r="E6973" s="3">
        <v>0.66895833333333332</v>
      </c>
      <c r="F6973">
        <v>20.317</v>
      </c>
      <c r="G6973">
        <v>20317</v>
      </c>
    </row>
    <row r="6974" spans="1:7" x14ac:dyDescent="0.25">
      <c r="A6974" t="s">
        <v>36776</v>
      </c>
      <c r="B6974" t="s">
        <v>36615</v>
      </c>
      <c r="C6974" t="s">
        <v>2828</v>
      </c>
      <c r="D6974" t="s">
        <v>2714</v>
      </c>
      <c r="E6974" s="3">
        <v>0.66951388888888885</v>
      </c>
      <c r="F6974">
        <v>21.501000000000001</v>
      </c>
      <c r="G6974">
        <v>21501</v>
      </c>
    </row>
    <row r="6975" spans="1:7" x14ac:dyDescent="0.25">
      <c r="A6975" t="s">
        <v>36776</v>
      </c>
      <c r="B6975" t="s">
        <v>36600</v>
      </c>
      <c r="C6975" t="s">
        <v>2828</v>
      </c>
      <c r="D6975" t="s">
        <v>2714</v>
      </c>
      <c r="E6975" s="3">
        <v>0.66994212962962962</v>
      </c>
      <c r="F6975">
        <v>19.963999999999999</v>
      </c>
      <c r="G6975">
        <v>19964</v>
      </c>
    </row>
    <row r="6976" spans="1:7" x14ac:dyDescent="0.25">
      <c r="A6976" t="s">
        <v>36776</v>
      </c>
      <c r="B6976" t="s">
        <v>26123</v>
      </c>
      <c r="C6976" t="s">
        <v>2828</v>
      </c>
      <c r="D6976" t="s">
        <v>2794</v>
      </c>
      <c r="E6976" s="3">
        <v>0.67011574074074076</v>
      </c>
      <c r="F6976">
        <v>22.946999999999999</v>
      </c>
      <c r="G6976">
        <v>22947</v>
      </c>
    </row>
    <row r="6977" spans="1:7" x14ac:dyDescent="0.25">
      <c r="A6977" t="s">
        <v>36776</v>
      </c>
      <c r="B6977" t="s">
        <v>36615</v>
      </c>
      <c r="C6977" t="s">
        <v>2746</v>
      </c>
      <c r="D6977" t="s">
        <v>2794</v>
      </c>
      <c r="E6977" s="3">
        <v>0.67106481481481484</v>
      </c>
      <c r="F6977">
        <v>21.731999999999999</v>
      </c>
      <c r="G6977">
        <v>21732</v>
      </c>
    </row>
    <row r="6978" spans="1:7" x14ac:dyDescent="0.25">
      <c r="A6978" t="s">
        <v>36776</v>
      </c>
      <c r="B6978" t="s">
        <v>1151</v>
      </c>
      <c r="C6978" t="s">
        <v>2746</v>
      </c>
      <c r="D6978" t="s">
        <v>2794</v>
      </c>
      <c r="E6978" s="3">
        <v>0.67129629629629628</v>
      </c>
      <c r="F6978">
        <v>21.141999999999999</v>
      </c>
      <c r="G6978">
        <v>21142</v>
      </c>
    </row>
    <row r="6979" spans="1:7" x14ac:dyDescent="0.25">
      <c r="A6979" t="s">
        <v>36776</v>
      </c>
      <c r="B6979" t="s">
        <v>2778</v>
      </c>
      <c r="C6979" t="s">
        <v>2746</v>
      </c>
      <c r="D6979" t="s">
        <v>2794</v>
      </c>
      <c r="E6979" s="3">
        <v>0.67129629629629628</v>
      </c>
      <c r="F6979">
        <v>22.058</v>
      </c>
      <c r="G6979">
        <v>22058</v>
      </c>
    </row>
    <row r="6980" spans="1:7" x14ac:dyDescent="0.25">
      <c r="A6980" t="s">
        <v>36776</v>
      </c>
      <c r="B6980" t="s">
        <v>36609</v>
      </c>
      <c r="C6980" t="s">
        <v>2746</v>
      </c>
      <c r="D6980" t="s">
        <v>2794</v>
      </c>
      <c r="E6980" s="3">
        <v>0.67145833333333338</v>
      </c>
      <c r="F6980">
        <v>20.552</v>
      </c>
      <c r="G6980">
        <v>20552</v>
      </c>
    </row>
    <row r="6981" spans="1:7" x14ac:dyDescent="0.25">
      <c r="A6981" t="s">
        <v>36776</v>
      </c>
      <c r="B6981" t="s">
        <v>36608</v>
      </c>
      <c r="C6981" t="s">
        <v>2746</v>
      </c>
      <c r="D6981" t="s">
        <v>2794</v>
      </c>
      <c r="E6981" s="3">
        <v>0.67155092592592591</v>
      </c>
      <c r="F6981">
        <v>20.096</v>
      </c>
      <c r="G6981">
        <v>20096</v>
      </c>
    </row>
    <row r="6982" spans="1:7" x14ac:dyDescent="0.25">
      <c r="A6982" t="s">
        <v>36776</v>
      </c>
      <c r="B6982" t="s">
        <v>36594</v>
      </c>
      <c r="C6982" t="s">
        <v>2746</v>
      </c>
      <c r="D6982" t="s">
        <v>2794</v>
      </c>
      <c r="E6982" s="3">
        <v>0.6716550925925926</v>
      </c>
      <c r="F6982">
        <v>24.31</v>
      </c>
      <c r="G6982">
        <v>24310</v>
      </c>
    </row>
    <row r="6983" spans="1:7" x14ac:dyDescent="0.25">
      <c r="A6983" t="s">
        <v>36776</v>
      </c>
      <c r="B6983" t="s">
        <v>35935</v>
      </c>
      <c r="C6983" t="s">
        <v>2746</v>
      </c>
      <c r="D6983" t="s">
        <v>2794</v>
      </c>
      <c r="E6983" s="3">
        <v>0.67184027777777777</v>
      </c>
      <c r="F6983">
        <v>22.420999999999999</v>
      </c>
      <c r="G6983">
        <v>22421</v>
      </c>
    </row>
    <row r="6984" spans="1:7" x14ac:dyDescent="0.25">
      <c r="A6984" t="s">
        <v>36776</v>
      </c>
      <c r="B6984" t="s">
        <v>36598</v>
      </c>
      <c r="C6984" t="s">
        <v>2746</v>
      </c>
      <c r="D6984" t="s">
        <v>26265</v>
      </c>
      <c r="E6984" s="3">
        <v>0.67199074074074072</v>
      </c>
      <c r="F6984">
        <v>21.472000000000001</v>
      </c>
      <c r="G6984">
        <v>21472</v>
      </c>
    </row>
    <row r="6985" spans="1:7" x14ac:dyDescent="0.25">
      <c r="A6985" t="s">
        <v>36776</v>
      </c>
      <c r="B6985" t="s">
        <v>36575</v>
      </c>
      <c r="C6985" t="s">
        <v>2746</v>
      </c>
      <c r="D6985" t="s">
        <v>26265</v>
      </c>
      <c r="E6985" s="3">
        <v>0.67201388888888891</v>
      </c>
      <c r="F6985">
        <v>20.623999999999999</v>
      </c>
      <c r="G6985">
        <v>20624</v>
      </c>
    </row>
    <row r="6986" spans="1:7" x14ac:dyDescent="0.25">
      <c r="A6986" t="s">
        <v>36776</v>
      </c>
      <c r="B6986" t="s">
        <v>113424</v>
      </c>
      <c r="C6986" t="s">
        <v>2746</v>
      </c>
      <c r="D6986" t="s">
        <v>2794</v>
      </c>
      <c r="E6986" s="3">
        <v>0.67244212962962968</v>
      </c>
      <c r="F6986">
        <v>21.962</v>
      </c>
      <c r="G6986">
        <v>21962</v>
      </c>
    </row>
    <row r="6987" spans="1:7" x14ac:dyDescent="0.25">
      <c r="A6987" t="s">
        <v>36776</v>
      </c>
      <c r="B6987" t="s">
        <v>36593</v>
      </c>
      <c r="C6987" t="s">
        <v>2746</v>
      </c>
      <c r="D6987" t="s">
        <v>26265</v>
      </c>
      <c r="E6987" s="3">
        <v>0.67314814814814816</v>
      </c>
      <c r="F6987">
        <v>21.359000000000002</v>
      </c>
      <c r="G6987">
        <v>21359</v>
      </c>
    </row>
    <row r="6988" spans="1:7" x14ac:dyDescent="0.25">
      <c r="A6988" t="s">
        <v>36776</v>
      </c>
      <c r="B6988" t="s">
        <v>36590</v>
      </c>
      <c r="C6988" t="s">
        <v>2746</v>
      </c>
      <c r="D6988" t="s">
        <v>2815</v>
      </c>
      <c r="E6988" s="3">
        <v>0.67351851851851852</v>
      </c>
      <c r="F6988">
        <v>21.141999999999999</v>
      </c>
      <c r="G6988">
        <v>21142</v>
      </c>
    </row>
    <row r="6989" spans="1:7" x14ac:dyDescent="0.25">
      <c r="A6989" t="s">
        <v>36776</v>
      </c>
      <c r="B6989" t="s">
        <v>2789</v>
      </c>
      <c r="C6989" t="s">
        <v>2746</v>
      </c>
      <c r="D6989" t="s">
        <v>2833</v>
      </c>
      <c r="E6989" s="3">
        <v>0.67646990740740742</v>
      </c>
      <c r="F6989">
        <v>19.626000000000001</v>
      </c>
      <c r="G6989">
        <v>19626</v>
      </c>
    </row>
    <row r="6990" spans="1:7" x14ac:dyDescent="0.25">
      <c r="A6990" t="s">
        <v>36776</v>
      </c>
      <c r="B6990" t="s">
        <v>36598</v>
      </c>
      <c r="C6990" t="s">
        <v>2759</v>
      </c>
      <c r="D6990" t="s">
        <v>26127</v>
      </c>
      <c r="E6990" s="3">
        <v>0.68659722222222219</v>
      </c>
      <c r="F6990">
        <v>19.327000000000002</v>
      </c>
      <c r="G6990">
        <v>19327</v>
      </c>
    </row>
    <row r="6991" spans="1:7" x14ac:dyDescent="0.25">
      <c r="A6991" t="s">
        <v>36776</v>
      </c>
      <c r="B6991" t="s">
        <v>2778</v>
      </c>
      <c r="C6991" t="s">
        <v>2759</v>
      </c>
      <c r="D6991" t="s">
        <v>26127</v>
      </c>
      <c r="E6991" s="3">
        <v>0.687037037037037</v>
      </c>
      <c r="F6991">
        <v>21.256</v>
      </c>
      <c r="G6991">
        <v>21256</v>
      </c>
    </row>
    <row r="6992" spans="1:7" x14ac:dyDescent="0.25">
      <c r="A6992" t="s">
        <v>36776</v>
      </c>
      <c r="B6992" t="s">
        <v>35935</v>
      </c>
      <c r="C6992" t="s">
        <v>2759</v>
      </c>
      <c r="D6992" t="s">
        <v>26127</v>
      </c>
      <c r="E6992" s="3">
        <v>0.68721064814814814</v>
      </c>
      <c r="F6992">
        <v>20.622</v>
      </c>
      <c r="G6992">
        <v>20622</v>
      </c>
    </row>
    <row r="6993" spans="1:7" x14ac:dyDescent="0.25">
      <c r="A6993" t="s">
        <v>36776</v>
      </c>
      <c r="B6993" t="s">
        <v>113424</v>
      </c>
      <c r="C6993" t="s">
        <v>2759</v>
      </c>
      <c r="D6993" t="s">
        <v>26127</v>
      </c>
      <c r="E6993" s="3">
        <v>0.68765046296296295</v>
      </c>
      <c r="F6993">
        <v>20.472000000000001</v>
      </c>
      <c r="G6993">
        <v>20472</v>
      </c>
    </row>
    <row r="6994" spans="1:7" x14ac:dyDescent="0.25">
      <c r="A6994" t="s">
        <v>36776</v>
      </c>
      <c r="B6994" t="s">
        <v>36614</v>
      </c>
      <c r="C6994" t="s">
        <v>2746</v>
      </c>
      <c r="D6994" t="s">
        <v>26127</v>
      </c>
      <c r="E6994" s="3">
        <v>0.68766203703703699</v>
      </c>
      <c r="F6994">
        <v>19.344999999999999</v>
      </c>
      <c r="G6994">
        <v>19345</v>
      </c>
    </row>
    <row r="6995" spans="1:7" x14ac:dyDescent="0.25">
      <c r="A6995" t="s">
        <v>36776</v>
      </c>
      <c r="B6995" t="s">
        <v>36593</v>
      </c>
      <c r="C6995" t="s">
        <v>2759</v>
      </c>
      <c r="D6995" t="s">
        <v>26251</v>
      </c>
      <c r="E6995" s="3">
        <v>0.68866898148148148</v>
      </c>
      <c r="F6995">
        <v>20.38</v>
      </c>
      <c r="G6995">
        <v>20380</v>
      </c>
    </row>
    <row r="6996" spans="1:7" x14ac:dyDescent="0.25">
      <c r="A6996" t="s">
        <v>36776</v>
      </c>
      <c r="B6996" t="s">
        <v>113424</v>
      </c>
      <c r="C6996" t="s">
        <v>752</v>
      </c>
      <c r="D6996" t="s">
        <v>666</v>
      </c>
      <c r="E6996" s="3">
        <v>0.69126157407407407</v>
      </c>
      <c r="F6996">
        <v>20.152000000000001</v>
      </c>
      <c r="G6996">
        <v>20152</v>
      </c>
    </row>
    <row r="6997" spans="1:7" x14ac:dyDescent="0.25">
      <c r="A6997" t="s">
        <v>36776</v>
      </c>
      <c r="B6997" t="s">
        <v>36594</v>
      </c>
      <c r="C6997" t="s">
        <v>2759</v>
      </c>
      <c r="D6997" t="s">
        <v>2785</v>
      </c>
      <c r="E6997" s="3">
        <v>0.69256944444444446</v>
      </c>
      <c r="F6997">
        <v>20.670999999999999</v>
      </c>
      <c r="G6997">
        <v>20671</v>
      </c>
    </row>
    <row r="6998" spans="1:7" x14ac:dyDescent="0.25">
      <c r="A6998" t="s">
        <v>36776</v>
      </c>
      <c r="B6998" t="s">
        <v>36593</v>
      </c>
      <c r="C6998" t="s">
        <v>752</v>
      </c>
      <c r="D6998" t="s">
        <v>2785</v>
      </c>
      <c r="E6998" s="3">
        <v>0.69259259259259254</v>
      </c>
      <c r="F6998">
        <v>20.285</v>
      </c>
      <c r="G6998">
        <v>20285</v>
      </c>
    </row>
    <row r="6999" spans="1:7" x14ac:dyDescent="0.25">
      <c r="A6999" t="s">
        <v>36776</v>
      </c>
      <c r="B6999" t="s">
        <v>36598</v>
      </c>
      <c r="C6999" t="s">
        <v>752</v>
      </c>
      <c r="D6999" t="s">
        <v>26165</v>
      </c>
      <c r="E6999" s="3">
        <v>0.69346064814814812</v>
      </c>
      <c r="F6999">
        <v>19.062000000000001</v>
      </c>
      <c r="G6999">
        <v>19062</v>
      </c>
    </row>
    <row r="7000" spans="1:7" x14ac:dyDescent="0.25">
      <c r="A7000" t="s">
        <v>36776</v>
      </c>
      <c r="B7000" t="s">
        <v>36590</v>
      </c>
      <c r="C7000" t="s">
        <v>2759</v>
      </c>
      <c r="D7000" t="s">
        <v>26165</v>
      </c>
      <c r="E7000" s="3">
        <v>0.69353009259259257</v>
      </c>
      <c r="F7000">
        <v>21.009</v>
      </c>
      <c r="G7000">
        <v>21009</v>
      </c>
    </row>
    <row r="7001" spans="1:7" x14ac:dyDescent="0.25">
      <c r="A7001" t="s">
        <v>36776</v>
      </c>
      <c r="B7001" t="s">
        <v>36600</v>
      </c>
      <c r="C7001" t="s">
        <v>2746</v>
      </c>
      <c r="D7001" t="s">
        <v>26165</v>
      </c>
      <c r="E7001" s="3">
        <v>0.6935648148148148</v>
      </c>
      <c r="F7001">
        <v>20.710999999999999</v>
      </c>
      <c r="G7001">
        <v>20711</v>
      </c>
    </row>
    <row r="7002" spans="1:7" x14ac:dyDescent="0.25">
      <c r="A7002" t="s">
        <v>36776</v>
      </c>
      <c r="B7002" t="s">
        <v>36609</v>
      </c>
      <c r="C7002" t="s">
        <v>2759</v>
      </c>
      <c r="D7002" t="s">
        <v>26165</v>
      </c>
      <c r="E7002" s="3">
        <v>0.69357638888888884</v>
      </c>
      <c r="F7002">
        <v>20.012</v>
      </c>
      <c r="G7002">
        <v>20012</v>
      </c>
    </row>
    <row r="7003" spans="1:7" x14ac:dyDescent="0.25">
      <c r="A7003" t="s">
        <v>36776</v>
      </c>
      <c r="B7003" t="s">
        <v>36615</v>
      </c>
      <c r="C7003" t="s">
        <v>2759</v>
      </c>
      <c r="D7003" t="s">
        <v>26165</v>
      </c>
      <c r="E7003" s="3">
        <v>0.69359953703703703</v>
      </c>
      <c r="F7003">
        <v>19.931000000000001</v>
      </c>
      <c r="G7003">
        <v>19931</v>
      </c>
    </row>
    <row r="7004" spans="1:7" x14ac:dyDescent="0.25">
      <c r="A7004" t="s">
        <v>36776</v>
      </c>
      <c r="B7004" t="s">
        <v>35935</v>
      </c>
      <c r="C7004" t="s">
        <v>752</v>
      </c>
      <c r="D7004" t="s">
        <v>26165</v>
      </c>
      <c r="E7004" s="3">
        <v>0.69362268518518522</v>
      </c>
      <c r="F7004">
        <v>21.422999999999998</v>
      </c>
      <c r="G7004">
        <v>21423</v>
      </c>
    </row>
    <row r="7005" spans="1:7" x14ac:dyDescent="0.25">
      <c r="A7005" t="s">
        <v>36776</v>
      </c>
      <c r="B7005" t="s">
        <v>2789</v>
      </c>
      <c r="C7005" t="s">
        <v>2759</v>
      </c>
      <c r="D7005" t="s">
        <v>26165</v>
      </c>
      <c r="E7005" s="3">
        <v>0.6937268518518519</v>
      </c>
      <c r="F7005">
        <v>20.37</v>
      </c>
      <c r="G7005">
        <v>20370</v>
      </c>
    </row>
    <row r="7006" spans="1:7" x14ac:dyDescent="0.25">
      <c r="A7006" t="s">
        <v>36776</v>
      </c>
      <c r="B7006" t="s">
        <v>26123</v>
      </c>
      <c r="C7006" t="s">
        <v>2759</v>
      </c>
      <c r="D7006" t="s">
        <v>2885</v>
      </c>
      <c r="E7006" s="3">
        <v>0.69456018518518514</v>
      </c>
      <c r="F7006">
        <v>27.068999999999999</v>
      </c>
      <c r="G7006">
        <v>27069</v>
      </c>
    </row>
    <row r="7007" spans="1:7" x14ac:dyDescent="0.25">
      <c r="A7007" t="s">
        <v>36776</v>
      </c>
      <c r="B7007" t="s">
        <v>1151</v>
      </c>
      <c r="C7007" t="s">
        <v>2759</v>
      </c>
      <c r="D7007" t="s">
        <v>2885</v>
      </c>
      <c r="E7007" s="3">
        <v>0.69459490740740737</v>
      </c>
      <c r="F7007">
        <v>20.93</v>
      </c>
      <c r="G7007">
        <v>20930</v>
      </c>
    </row>
    <row r="7008" spans="1:7" x14ac:dyDescent="0.25">
      <c r="A7008" t="s">
        <v>36776</v>
      </c>
      <c r="B7008" t="s">
        <v>2778</v>
      </c>
      <c r="C7008" t="s">
        <v>752</v>
      </c>
      <c r="D7008" t="s">
        <v>2885</v>
      </c>
      <c r="E7008" s="3">
        <v>0.69460648148148152</v>
      </c>
      <c r="F7008">
        <v>19.585999999999999</v>
      </c>
      <c r="G7008">
        <v>19586</v>
      </c>
    </row>
    <row r="7009" spans="1:7" x14ac:dyDescent="0.25">
      <c r="A7009" t="s">
        <v>36776</v>
      </c>
      <c r="B7009" t="s">
        <v>36608</v>
      </c>
      <c r="C7009" t="s">
        <v>2759</v>
      </c>
      <c r="D7009" t="s">
        <v>2885</v>
      </c>
      <c r="E7009" s="3">
        <v>0.69464120370370375</v>
      </c>
      <c r="F7009">
        <v>28.093</v>
      </c>
      <c r="G7009">
        <v>28093</v>
      </c>
    </row>
    <row r="7010" spans="1:7" x14ac:dyDescent="0.25">
      <c r="A7010" t="s">
        <v>36776</v>
      </c>
      <c r="B7010" t="s">
        <v>36614</v>
      </c>
      <c r="C7010" t="s">
        <v>2759</v>
      </c>
      <c r="D7010" t="s">
        <v>2885</v>
      </c>
      <c r="E7010" s="3">
        <v>0.69472222222222224</v>
      </c>
      <c r="F7010">
        <v>21.634</v>
      </c>
      <c r="G7010">
        <v>21634</v>
      </c>
    </row>
    <row r="7011" spans="1:7" x14ac:dyDescent="0.25">
      <c r="A7011" t="s">
        <v>36776</v>
      </c>
      <c r="B7011" t="s">
        <v>26123</v>
      </c>
      <c r="C7011" t="s">
        <v>752</v>
      </c>
      <c r="D7011" t="s">
        <v>2812</v>
      </c>
      <c r="E7011" s="3">
        <v>0.7006134259259259</v>
      </c>
      <c r="F7011">
        <v>20.015000000000001</v>
      </c>
      <c r="G7011">
        <v>20015</v>
      </c>
    </row>
    <row r="7012" spans="1:7" x14ac:dyDescent="0.25">
      <c r="A7012" t="s">
        <v>36776</v>
      </c>
      <c r="B7012" t="s">
        <v>26123</v>
      </c>
      <c r="C7012" t="s">
        <v>675</v>
      </c>
      <c r="D7012" t="s">
        <v>26147</v>
      </c>
      <c r="E7012" s="3">
        <v>0.7038078703703704</v>
      </c>
      <c r="F7012">
        <v>19.61</v>
      </c>
      <c r="G7012">
        <v>19610</v>
      </c>
    </row>
    <row r="7013" spans="1:7" x14ac:dyDescent="0.25">
      <c r="A7013" t="s">
        <v>36776</v>
      </c>
      <c r="B7013" t="s">
        <v>36593</v>
      </c>
      <c r="C7013" t="s">
        <v>675</v>
      </c>
      <c r="D7013" t="s">
        <v>26160</v>
      </c>
      <c r="E7013" s="3">
        <v>0.7045717592592593</v>
      </c>
      <c r="F7013">
        <v>20.7</v>
      </c>
      <c r="G7013">
        <v>20700</v>
      </c>
    </row>
    <row r="7014" spans="1:7" x14ac:dyDescent="0.25">
      <c r="A7014" t="s">
        <v>36776</v>
      </c>
      <c r="B7014" t="s">
        <v>2789</v>
      </c>
      <c r="C7014" t="s">
        <v>752</v>
      </c>
      <c r="D7014" t="s">
        <v>26160</v>
      </c>
      <c r="E7014" s="3">
        <v>0.70490740740740743</v>
      </c>
      <c r="F7014">
        <v>19.824999999999999</v>
      </c>
      <c r="G7014">
        <v>19825</v>
      </c>
    </row>
    <row r="7015" spans="1:7" x14ac:dyDescent="0.25">
      <c r="A7015" t="s">
        <v>36776</v>
      </c>
      <c r="B7015" t="s">
        <v>36614</v>
      </c>
      <c r="C7015" t="s">
        <v>752</v>
      </c>
      <c r="D7015" t="s">
        <v>26160</v>
      </c>
      <c r="E7015" s="3">
        <v>0.70495370370370369</v>
      </c>
      <c r="F7015">
        <v>23.445</v>
      </c>
      <c r="G7015">
        <v>23445</v>
      </c>
    </row>
    <row r="7016" spans="1:7" x14ac:dyDescent="0.25">
      <c r="A7016" t="s">
        <v>36777</v>
      </c>
      <c r="B7016" t="s">
        <v>36590</v>
      </c>
      <c r="C7016" t="s">
        <v>26123</v>
      </c>
      <c r="D7016" t="s">
        <v>752</v>
      </c>
      <c r="E7016" s="3">
        <v>0.63886574074074076</v>
      </c>
      <c r="F7016">
        <v>33.328000000000003</v>
      </c>
      <c r="G7016">
        <v>33328</v>
      </c>
    </row>
    <row r="7017" spans="1:7" x14ac:dyDescent="0.25">
      <c r="A7017" t="s">
        <v>36777</v>
      </c>
      <c r="B7017" t="s">
        <v>36608</v>
      </c>
      <c r="C7017" t="s">
        <v>26123</v>
      </c>
      <c r="D7017" t="s">
        <v>26135</v>
      </c>
      <c r="E7017" s="3">
        <v>0.648900462962963</v>
      </c>
      <c r="F7017">
        <v>23.218</v>
      </c>
      <c r="G7017">
        <v>23218</v>
      </c>
    </row>
    <row r="7018" spans="1:7" x14ac:dyDescent="0.25">
      <c r="A7018" t="s">
        <v>36777</v>
      </c>
      <c r="B7018" t="s">
        <v>36614</v>
      </c>
      <c r="C7018" t="s">
        <v>26123</v>
      </c>
      <c r="D7018" t="s">
        <v>2846</v>
      </c>
      <c r="E7018" s="3">
        <v>0.64984953703703707</v>
      </c>
      <c r="F7018">
        <v>21.332999999999998</v>
      </c>
      <c r="G7018">
        <v>21333</v>
      </c>
    </row>
    <row r="7019" spans="1:7" x14ac:dyDescent="0.25">
      <c r="A7019" t="s">
        <v>36777</v>
      </c>
      <c r="B7019" t="s">
        <v>113424</v>
      </c>
      <c r="C7019" t="s">
        <v>26123</v>
      </c>
      <c r="D7019" t="s">
        <v>2846</v>
      </c>
      <c r="E7019" s="3">
        <v>0.64987268518518515</v>
      </c>
      <c r="F7019">
        <v>22.085000000000001</v>
      </c>
      <c r="G7019">
        <v>22085</v>
      </c>
    </row>
    <row r="7020" spans="1:7" x14ac:dyDescent="0.25">
      <c r="A7020" t="s">
        <v>36777</v>
      </c>
      <c r="B7020" t="s">
        <v>36583</v>
      </c>
      <c r="C7020" t="s">
        <v>26123</v>
      </c>
      <c r="D7020" t="s">
        <v>2837</v>
      </c>
      <c r="E7020" s="3">
        <v>0.65165509259259258</v>
      </c>
      <c r="F7020">
        <v>21.901</v>
      </c>
      <c r="G7020">
        <v>21901</v>
      </c>
    </row>
    <row r="7021" spans="1:7" x14ac:dyDescent="0.25">
      <c r="A7021" t="s">
        <v>36777</v>
      </c>
      <c r="B7021" t="s">
        <v>2789</v>
      </c>
      <c r="C7021" t="s">
        <v>26123</v>
      </c>
      <c r="D7021" t="s">
        <v>2837</v>
      </c>
      <c r="E7021" s="3">
        <v>0.65189814814814817</v>
      </c>
      <c r="F7021">
        <v>21.754000000000001</v>
      </c>
      <c r="G7021">
        <v>21754</v>
      </c>
    </row>
    <row r="7022" spans="1:7" x14ac:dyDescent="0.25">
      <c r="A7022" t="s">
        <v>36777</v>
      </c>
      <c r="B7022" t="s">
        <v>35935</v>
      </c>
      <c r="C7022" t="s">
        <v>26123</v>
      </c>
      <c r="D7022" t="s">
        <v>721</v>
      </c>
      <c r="E7022" s="3">
        <v>0.65260416666666665</v>
      </c>
      <c r="F7022">
        <v>22.035</v>
      </c>
      <c r="G7022">
        <v>22035</v>
      </c>
    </row>
    <row r="7023" spans="1:7" x14ac:dyDescent="0.25">
      <c r="A7023" t="s">
        <v>36777</v>
      </c>
      <c r="B7023" t="s">
        <v>36594</v>
      </c>
      <c r="C7023" t="s">
        <v>26123</v>
      </c>
      <c r="D7023" t="s">
        <v>2763</v>
      </c>
      <c r="E7023" s="3">
        <v>0.65457175925925926</v>
      </c>
      <c r="F7023">
        <v>23.001999999999999</v>
      </c>
      <c r="G7023">
        <v>23002</v>
      </c>
    </row>
    <row r="7024" spans="1:7" x14ac:dyDescent="0.25">
      <c r="A7024" t="s">
        <v>36777</v>
      </c>
      <c r="B7024" t="s">
        <v>36598</v>
      </c>
      <c r="C7024" t="s">
        <v>26123</v>
      </c>
      <c r="D7024" t="s">
        <v>2751</v>
      </c>
      <c r="E7024" s="3">
        <v>0.65762731481481485</v>
      </c>
      <c r="F7024">
        <v>21.704999999999998</v>
      </c>
      <c r="G7024">
        <v>21705</v>
      </c>
    </row>
    <row r="7025" spans="1:7" x14ac:dyDescent="0.25">
      <c r="A7025" t="s">
        <v>36777</v>
      </c>
      <c r="B7025" t="s">
        <v>36611</v>
      </c>
      <c r="C7025" t="s">
        <v>26123</v>
      </c>
      <c r="D7025" t="s">
        <v>2714</v>
      </c>
      <c r="E7025" s="3">
        <v>0.65982638888888889</v>
      </c>
      <c r="F7025">
        <v>21.574999999999999</v>
      </c>
      <c r="G7025">
        <v>21575</v>
      </c>
    </row>
    <row r="7026" spans="1:7" x14ac:dyDescent="0.25">
      <c r="A7026" t="s">
        <v>36777</v>
      </c>
      <c r="B7026" t="s">
        <v>36613</v>
      </c>
      <c r="C7026" t="s">
        <v>26123</v>
      </c>
      <c r="D7026" t="s">
        <v>2794</v>
      </c>
      <c r="E7026" s="3">
        <v>0.66111111111111109</v>
      </c>
      <c r="F7026">
        <v>26.065999999999999</v>
      </c>
      <c r="G7026">
        <v>26066</v>
      </c>
    </row>
    <row r="7027" spans="1:7" x14ac:dyDescent="0.25">
      <c r="A7027" t="s">
        <v>36777</v>
      </c>
      <c r="B7027" t="s">
        <v>36609</v>
      </c>
      <c r="C7027" t="s">
        <v>26123</v>
      </c>
      <c r="D7027" t="s">
        <v>2794</v>
      </c>
      <c r="E7027" s="3">
        <v>0.66113425925925928</v>
      </c>
      <c r="F7027">
        <v>22.103999999999999</v>
      </c>
      <c r="G7027">
        <v>22104</v>
      </c>
    </row>
    <row r="7028" spans="1:7" x14ac:dyDescent="0.25">
      <c r="A7028" t="s">
        <v>36777</v>
      </c>
      <c r="B7028" t="s">
        <v>36615</v>
      </c>
      <c r="C7028" t="s">
        <v>26123</v>
      </c>
      <c r="D7028" t="s">
        <v>2794</v>
      </c>
      <c r="E7028" s="3">
        <v>0.66131944444444446</v>
      </c>
      <c r="F7028">
        <v>23.675999999999998</v>
      </c>
      <c r="G7028">
        <v>23676</v>
      </c>
    </row>
    <row r="7029" spans="1:7" x14ac:dyDescent="0.25">
      <c r="A7029" t="s">
        <v>36777</v>
      </c>
      <c r="B7029" t="s">
        <v>36600</v>
      </c>
      <c r="C7029" t="s">
        <v>26123</v>
      </c>
      <c r="D7029" t="s">
        <v>26265</v>
      </c>
      <c r="E7029" s="3">
        <v>0.66203703703703709</v>
      </c>
      <c r="F7029">
        <v>21.832000000000001</v>
      </c>
      <c r="G7029">
        <v>21832</v>
      </c>
    </row>
    <row r="7030" spans="1:7" x14ac:dyDescent="0.25">
      <c r="A7030" t="s">
        <v>36777</v>
      </c>
      <c r="B7030" t="s">
        <v>1151</v>
      </c>
      <c r="C7030" t="s">
        <v>26123</v>
      </c>
      <c r="D7030" t="s">
        <v>26265</v>
      </c>
      <c r="E7030" s="3">
        <v>0.66207175925925921</v>
      </c>
      <c r="F7030">
        <v>22.204999999999998</v>
      </c>
      <c r="G7030">
        <v>22205</v>
      </c>
    </row>
    <row r="7031" spans="1:7" x14ac:dyDescent="0.25">
      <c r="A7031" t="s">
        <v>36777</v>
      </c>
      <c r="B7031" t="s">
        <v>26123</v>
      </c>
      <c r="C7031" t="s">
        <v>26123</v>
      </c>
      <c r="D7031" t="s">
        <v>2833</v>
      </c>
      <c r="E7031" s="3">
        <v>0.66336805555555556</v>
      </c>
      <c r="F7031">
        <v>22.88</v>
      </c>
      <c r="G7031">
        <v>22880</v>
      </c>
    </row>
    <row r="7032" spans="1:7" x14ac:dyDescent="0.25">
      <c r="A7032" t="s">
        <v>36777</v>
      </c>
      <c r="B7032" t="s">
        <v>36575</v>
      </c>
      <c r="C7032" t="s">
        <v>26123</v>
      </c>
      <c r="D7032" t="s">
        <v>26205</v>
      </c>
      <c r="E7032" s="3">
        <v>0.6690625</v>
      </c>
      <c r="F7032">
        <v>21.734000000000002</v>
      </c>
      <c r="G7032">
        <v>21734</v>
      </c>
    </row>
    <row r="7033" spans="1:7" x14ac:dyDescent="0.25">
      <c r="A7033" t="s">
        <v>36777</v>
      </c>
      <c r="B7033" t="s">
        <v>36593</v>
      </c>
      <c r="C7033" t="s">
        <v>26123</v>
      </c>
      <c r="D7033" t="s">
        <v>2909</v>
      </c>
      <c r="E7033" s="3">
        <v>0.67107638888888888</v>
      </c>
      <c r="F7033">
        <v>21.617999999999999</v>
      </c>
      <c r="G7033">
        <v>21618</v>
      </c>
    </row>
    <row r="7034" spans="1:7" x14ac:dyDescent="0.25">
      <c r="A7034" t="s">
        <v>36777</v>
      </c>
      <c r="B7034" t="s">
        <v>2778</v>
      </c>
      <c r="C7034" t="s">
        <v>26123</v>
      </c>
      <c r="D7034" t="s">
        <v>26125</v>
      </c>
      <c r="E7034" s="3">
        <v>0.67144675925925923</v>
      </c>
      <c r="F7034">
        <v>24.818999999999999</v>
      </c>
      <c r="G7034">
        <v>24819</v>
      </c>
    </row>
    <row r="7035" spans="1:7" x14ac:dyDescent="0.25">
      <c r="A7035" t="s">
        <v>36777</v>
      </c>
      <c r="B7035" t="s">
        <v>36590</v>
      </c>
      <c r="C7035" t="s">
        <v>2828</v>
      </c>
      <c r="D7035" t="s">
        <v>26165</v>
      </c>
      <c r="E7035" s="3">
        <v>0.67859953703703701</v>
      </c>
      <c r="F7035">
        <v>21.744</v>
      </c>
      <c r="G7035">
        <v>21744</v>
      </c>
    </row>
    <row r="7036" spans="1:7" x14ac:dyDescent="0.25">
      <c r="A7036" t="s">
        <v>36777</v>
      </c>
      <c r="B7036" t="s">
        <v>36585</v>
      </c>
      <c r="C7036" t="s">
        <v>26123</v>
      </c>
      <c r="D7036" t="s">
        <v>26165</v>
      </c>
      <c r="E7036" s="3">
        <v>0.67879629629629634</v>
      </c>
      <c r="F7036">
        <v>22.498000000000001</v>
      </c>
      <c r="G7036">
        <v>22498</v>
      </c>
    </row>
    <row r="7037" spans="1:7" x14ac:dyDescent="0.25">
      <c r="A7037" t="s">
        <v>36777</v>
      </c>
      <c r="B7037" t="s">
        <v>26123</v>
      </c>
      <c r="C7037" t="s">
        <v>2828</v>
      </c>
      <c r="D7037" t="s">
        <v>26154</v>
      </c>
      <c r="E7037" s="3">
        <v>0.67944444444444441</v>
      </c>
      <c r="F7037">
        <v>21.39</v>
      </c>
      <c r="G7037">
        <v>21390</v>
      </c>
    </row>
    <row r="7038" spans="1:7" x14ac:dyDescent="0.25">
      <c r="A7038" t="s">
        <v>36777</v>
      </c>
      <c r="B7038" t="s">
        <v>113424</v>
      </c>
      <c r="C7038" t="s">
        <v>2828</v>
      </c>
      <c r="D7038" t="s">
        <v>26132</v>
      </c>
      <c r="E7038" s="3">
        <v>0.68315972222222221</v>
      </c>
      <c r="F7038">
        <v>21.562999999999999</v>
      </c>
      <c r="G7038">
        <v>21563</v>
      </c>
    </row>
    <row r="7039" spans="1:7" x14ac:dyDescent="0.25">
      <c r="A7039" t="s">
        <v>36777</v>
      </c>
      <c r="B7039" t="s">
        <v>36598</v>
      </c>
      <c r="C7039" t="s">
        <v>2828</v>
      </c>
      <c r="D7039" t="s">
        <v>26248</v>
      </c>
      <c r="E7039" s="3">
        <v>0.69712962962962965</v>
      </c>
      <c r="F7039">
        <v>21.164000000000001</v>
      </c>
      <c r="G7039">
        <v>21164</v>
      </c>
    </row>
    <row r="7040" spans="1:7" x14ac:dyDescent="0.25">
      <c r="A7040" t="s">
        <v>36778</v>
      </c>
      <c r="B7040" t="s">
        <v>36585</v>
      </c>
      <c r="C7040" t="s">
        <v>26123</v>
      </c>
      <c r="D7040" t="s">
        <v>26123</v>
      </c>
      <c r="E7040" s="3">
        <v>0.63620370370370372</v>
      </c>
      <c r="F7040">
        <v>27.62</v>
      </c>
      <c r="G7040">
        <v>27620</v>
      </c>
    </row>
    <row r="7041" spans="1:7" x14ac:dyDescent="0.25">
      <c r="A7041" t="s">
        <v>36778</v>
      </c>
      <c r="B7041" t="s">
        <v>1151</v>
      </c>
      <c r="C7041" t="s">
        <v>26123</v>
      </c>
      <c r="D7041" t="s">
        <v>26123</v>
      </c>
      <c r="E7041" s="3">
        <v>0.6362268518518519</v>
      </c>
      <c r="F7041">
        <v>39.045999999999999</v>
      </c>
      <c r="G7041">
        <v>39046</v>
      </c>
    </row>
    <row r="7042" spans="1:7" x14ac:dyDescent="0.25">
      <c r="A7042" t="s">
        <v>36778</v>
      </c>
      <c r="B7042" t="s">
        <v>36600</v>
      </c>
      <c r="C7042" t="s">
        <v>26123</v>
      </c>
      <c r="D7042" t="s">
        <v>26123</v>
      </c>
      <c r="E7042" s="3">
        <v>0.63653935185185184</v>
      </c>
      <c r="F7042">
        <v>59.290999999999997</v>
      </c>
      <c r="G7042">
        <v>59291</v>
      </c>
    </row>
    <row r="7043" spans="1:7" x14ac:dyDescent="0.25">
      <c r="A7043" t="s">
        <v>36778</v>
      </c>
      <c r="B7043" t="s">
        <v>1151</v>
      </c>
      <c r="C7043" t="s">
        <v>2828</v>
      </c>
      <c r="D7043" t="s">
        <v>2828</v>
      </c>
      <c r="E7043" s="3">
        <v>0.63833333333333331</v>
      </c>
      <c r="F7043">
        <v>25.004999999999999</v>
      </c>
      <c r="G7043">
        <v>25005</v>
      </c>
    </row>
    <row r="7044" spans="1:7" x14ac:dyDescent="0.25">
      <c r="A7044" t="s">
        <v>36778</v>
      </c>
      <c r="B7044" t="s">
        <v>36575</v>
      </c>
      <c r="C7044" t="s">
        <v>26123</v>
      </c>
      <c r="D7044" t="s">
        <v>2738</v>
      </c>
      <c r="E7044" s="3">
        <v>0.65131944444444445</v>
      </c>
      <c r="F7044">
        <v>23.475000000000001</v>
      </c>
      <c r="G7044">
        <v>23475</v>
      </c>
    </row>
    <row r="7045" spans="1:7" x14ac:dyDescent="0.25">
      <c r="A7045" t="s">
        <v>36778</v>
      </c>
      <c r="B7045" t="s">
        <v>36609</v>
      </c>
      <c r="C7045" t="s">
        <v>26123</v>
      </c>
      <c r="D7045" t="s">
        <v>2730</v>
      </c>
      <c r="E7045" s="3">
        <v>0.65383101851851855</v>
      </c>
      <c r="F7045">
        <v>22.771999999999998</v>
      </c>
      <c r="G7045">
        <v>22772</v>
      </c>
    </row>
    <row r="7046" spans="1:7" x14ac:dyDescent="0.25">
      <c r="A7046" t="s">
        <v>36778</v>
      </c>
      <c r="B7046" t="s">
        <v>113424</v>
      </c>
      <c r="C7046" t="s">
        <v>26123</v>
      </c>
      <c r="D7046" t="s">
        <v>680</v>
      </c>
      <c r="E7046" s="3">
        <v>0.65515046296296298</v>
      </c>
      <c r="F7046">
        <v>22.774000000000001</v>
      </c>
      <c r="G7046">
        <v>22774</v>
      </c>
    </row>
    <row r="7047" spans="1:7" x14ac:dyDescent="0.25">
      <c r="A7047" t="s">
        <v>36778</v>
      </c>
      <c r="B7047" t="s">
        <v>2778</v>
      </c>
      <c r="C7047" t="s">
        <v>26123</v>
      </c>
      <c r="D7047" t="s">
        <v>26135</v>
      </c>
      <c r="E7047" s="3">
        <v>0.65609953703703705</v>
      </c>
      <c r="F7047">
        <v>22.863</v>
      </c>
      <c r="G7047">
        <v>22863</v>
      </c>
    </row>
    <row r="7048" spans="1:7" x14ac:dyDescent="0.25">
      <c r="A7048" t="s">
        <v>36778</v>
      </c>
      <c r="B7048" t="s">
        <v>36583</v>
      </c>
      <c r="C7048" t="s">
        <v>26123</v>
      </c>
      <c r="D7048" t="s">
        <v>26135</v>
      </c>
      <c r="E7048" s="3">
        <v>0.65635416666666668</v>
      </c>
      <c r="F7048">
        <v>23.132999999999999</v>
      </c>
      <c r="G7048">
        <v>23133</v>
      </c>
    </row>
    <row r="7049" spans="1:7" x14ac:dyDescent="0.25">
      <c r="A7049" t="s">
        <v>36778</v>
      </c>
      <c r="B7049" t="s">
        <v>35935</v>
      </c>
      <c r="C7049" t="s">
        <v>26123</v>
      </c>
      <c r="D7049" t="s">
        <v>2846</v>
      </c>
      <c r="E7049" s="3">
        <v>0.65762731481481485</v>
      </c>
      <c r="F7049">
        <v>22.911999999999999</v>
      </c>
      <c r="G7049">
        <v>22912</v>
      </c>
    </row>
    <row r="7050" spans="1:7" x14ac:dyDescent="0.25">
      <c r="A7050" t="s">
        <v>36778</v>
      </c>
      <c r="B7050" t="s">
        <v>36613</v>
      </c>
      <c r="C7050" t="s">
        <v>26123</v>
      </c>
      <c r="D7050" t="s">
        <v>721</v>
      </c>
      <c r="E7050" s="3">
        <v>0.66138888888888892</v>
      </c>
      <c r="F7050">
        <v>23.181999999999999</v>
      </c>
      <c r="G7050">
        <v>23182</v>
      </c>
    </row>
    <row r="7051" spans="1:7" x14ac:dyDescent="0.25">
      <c r="A7051" t="s">
        <v>36778</v>
      </c>
      <c r="B7051" t="s">
        <v>36611</v>
      </c>
      <c r="C7051" t="s">
        <v>26123</v>
      </c>
      <c r="D7051" t="s">
        <v>2763</v>
      </c>
      <c r="E7051" s="3">
        <v>0.66363425925925923</v>
      </c>
      <c r="F7051">
        <v>22.449000000000002</v>
      </c>
      <c r="G7051">
        <v>22449</v>
      </c>
    </row>
    <row r="7052" spans="1:7" x14ac:dyDescent="0.25">
      <c r="A7052" t="s">
        <v>36778</v>
      </c>
      <c r="B7052" t="s">
        <v>26123</v>
      </c>
      <c r="C7052" t="s">
        <v>26123</v>
      </c>
      <c r="D7052" t="s">
        <v>743</v>
      </c>
      <c r="E7052" s="3">
        <v>0.66494212962962962</v>
      </c>
      <c r="F7052">
        <v>23.497</v>
      </c>
      <c r="G7052">
        <v>23497</v>
      </c>
    </row>
    <row r="7053" spans="1:7" x14ac:dyDescent="0.25">
      <c r="A7053" t="s">
        <v>36778</v>
      </c>
      <c r="B7053" t="s">
        <v>36590</v>
      </c>
      <c r="C7053" t="s">
        <v>26123</v>
      </c>
      <c r="D7053" t="s">
        <v>2862</v>
      </c>
      <c r="E7053" s="3">
        <v>0.66626157407407405</v>
      </c>
      <c r="F7053">
        <v>22.579000000000001</v>
      </c>
      <c r="G7053">
        <v>22579</v>
      </c>
    </row>
    <row r="7054" spans="1:7" x14ac:dyDescent="0.25">
      <c r="A7054" t="s">
        <v>36778</v>
      </c>
      <c r="B7054" t="s">
        <v>36615</v>
      </c>
      <c r="C7054" t="s">
        <v>26123</v>
      </c>
      <c r="D7054" t="s">
        <v>2862</v>
      </c>
      <c r="E7054" s="3">
        <v>0.66675925925925927</v>
      </c>
      <c r="F7054">
        <v>22.506</v>
      </c>
      <c r="G7054">
        <v>22506</v>
      </c>
    </row>
    <row r="7055" spans="1:7" x14ac:dyDescent="0.25">
      <c r="A7055" t="s">
        <v>36778</v>
      </c>
      <c r="B7055" t="s">
        <v>36594</v>
      </c>
      <c r="C7055" t="s">
        <v>26123</v>
      </c>
      <c r="D7055" t="s">
        <v>2888</v>
      </c>
      <c r="E7055" s="3">
        <v>0.66799768518518521</v>
      </c>
      <c r="F7055">
        <v>22.834</v>
      </c>
      <c r="G7055">
        <v>22834</v>
      </c>
    </row>
    <row r="7056" spans="1:7" x14ac:dyDescent="0.25">
      <c r="A7056" t="s">
        <v>36778</v>
      </c>
      <c r="B7056" t="s">
        <v>36593</v>
      </c>
      <c r="C7056" t="s">
        <v>26123</v>
      </c>
      <c r="D7056" t="s">
        <v>2751</v>
      </c>
      <c r="E7056" s="3">
        <v>0.66953703703703704</v>
      </c>
      <c r="F7056">
        <v>22.584</v>
      </c>
      <c r="G7056">
        <v>22584</v>
      </c>
    </row>
    <row r="7057" spans="1:7" x14ac:dyDescent="0.25">
      <c r="A7057" t="s">
        <v>36778</v>
      </c>
      <c r="B7057" t="s">
        <v>36608</v>
      </c>
      <c r="C7057" t="s">
        <v>26123</v>
      </c>
      <c r="D7057" t="s">
        <v>26265</v>
      </c>
      <c r="E7057" s="3">
        <v>0.6744444444444444</v>
      </c>
      <c r="F7057">
        <v>23.044</v>
      </c>
      <c r="G7057">
        <v>23044</v>
      </c>
    </row>
    <row r="7058" spans="1:7" x14ac:dyDescent="0.25">
      <c r="A7058" t="s">
        <v>36778</v>
      </c>
      <c r="B7058" t="s">
        <v>113424</v>
      </c>
      <c r="C7058" t="s">
        <v>2828</v>
      </c>
      <c r="D7058" t="s">
        <v>2815</v>
      </c>
      <c r="E7058" s="3">
        <v>0.67583333333333329</v>
      </c>
      <c r="F7058">
        <v>25.25</v>
      </c>
      <c r="G7058">
        <v>25250</v>
      </c>
    </row>
    <row r="7059" spans="1:7" x14ac:dyDescent="0.25">
      <c r="A7059" t="s">
        <v>36778</v>
      </c>
      <c r="B7059" t="s">
        <v>36614</v>
      </c>
      <c r="C7059" t="s">
        <v>26123</v>
      </c>
      <c r="D7059" t="s">
        <v>2815</v>
      </c>
      <c r="E7059" s="3">
        <v>0.67616898148148152</v>
      </c>
      <c r="F7059">
        <v>22.442</v>
      </c>
      <c r="G7059">
        <v>22442</v>
      </c>
    </row>
    <row r="7060" spans="1:7" x14ac:dyDescent="0.25">
      <c r="A7060" t="s">
        <v>36778</v>
      </c>
      <c r="B7060" t="s">
        <v>36575</v>
      </c>
      <c r="C7060" t="s">
        <v>2828</v>
      </c>
      <c r="D7060" t="s">
        <v>2833</v>
      </c>
      <c r="E7060" s="3">
        <v>0.67709490740740741</v>
      </c>
      <c r="F7060">
        <v>23</v>
      </c>
      <c r="G7060">
        <v>23000</v>
      </c>
    </row>
    <row r="7061" spans="1:7" x14ac:dyDescent="0.25">
      <c r="A7061" t="s">
        <v>36778</v>
      </c>
      <c r="B7061" t="s">
        <v>1151</v>
      </c>
      <c r="C7061" t="s">
        <v>2746</v>
      </c>
      <c r="D7061" t="s">
        <v>2833</v>
      </c>
      <c r="E7061" s="3">
        <v>0.67746527777777776</v>
      </c>
      <c r="F7061">
        <v>26.890999999999998</v>
      </c>
      <c r="G7061">
        <v>26891</v>
      </c>
    </row>
    <row r="7062" spans="1:7" x14ac:dyDescent="0.25">
      <c r="A7062" t="s">
        <v>36778</v>
      </c>
      <c r="B7062" t="s">
        <v>2789</v>
      </c>
      <c r="C7062" t="s">
        <v>26123</v>
      </c>
      <c r="D7062" t="s">
        <v>2833</v>
      </c>
      <c r="E7062" s="3">
        <v>0.67748842592592595</v>
      </c>
      <c r="F7062">
        <v>24.247</v>
      </c>
      <c r="G7062">
        <v>24247</v>
      </c>
    </row>
    <row r="7063" spans="1:7" x14ac:dyDescent="0.25">
      <c r="A7063" t="s">
        <v>36778</v>
      </c>
      <c r="B7063" t="s">
        <v>2778</v>
      </c>
      <c r="C7063" t="s">
        <v>2828</v>
      </c>
      <c r="D7063" t="s">
        <v>2798</v>
      </c>
      <c r="E7063" s="3">
        <v>0.67887731481481484</v>
      </c>
      <c r="F7063">
        <v>22.786000000000001</v>
      </c>
      <c r="G7063">
        <v>22786</v>
      </c>
    </row>
    <row r="7064" spans="1:7" x14ac:dyDescent="0.25">
      <c r="A7064" t="s">
        <v>36779</v>
      </c>
      <c r="B7064" t="s">
        <v>36598</v>
      </c>
      <c r="C7064" t="s">
        <v>26123</v>
      </c>
      <c r="D7064" t="s">
        <v>26123</v>
      </c>
      <c r="E7064" s="3">
        <v>0.63539351851851855</v>
      </c>
      <c r="F7064">
        <v>31.210999999999999</v>
      </c>
      <c r="G7064">
        <v>31211</v>
      </c>
    </row>
    <row r="7065" spans="1:7" x14ac:dyDescent="0.25">
      <c r="A7065" t="s">
        <v>36779</v>
      </c>
      <c r="B7065" t="s">
        <v>2778</v>
      </c>
      <c r="C7065" t="s">
        <v>26123</v>
      </c>
      <c r="D7065" t="s">
        <v>675</v>
      </c>
      <c r="E7065" s="3">
        <v>0.64048611111111109</v>
      </c>
      <c r="F7065">
        <v>32.442999999999998</v>
      </c>
      <c r="G7065">
        <v>32443</v>
      </c>
    </row>
    <row r="7066" spans="1:7" x14ac:dyDescent="0.25">
      <c r="A7066" t="s">
        <v>36779</v>
      </c>
      <c r="B7066" t="s">
        <v>35935</v>
      </c>
      <c r="C7066" t="s">
        <v>26123</v>
      </c>
      <c r="D7066" t="s">
        <v>698</v>
      </c>
      <c r="E7066" s="3">
        <v>0.64159722222222226</v>
      </c>
      <c r="F7066">
        <v>26.481000000000002</v>
      </c>
      <c r="G7066">
        <v>26481</v>
      </c>
    </row>
    <row r="7067" spans="1:7" x14ac:dyDescent="0.25">
      <c r="A7067" t="s">
        <v>36779</v>
      </c>
      <c r="B7067" t="s">
        <v>2778</v>
      </c>
      <c r="C7067" t="s">
        <v>2828</v>
      </c>
      <c r="D7067" t="s">
        <v>2800</v>
      </c>
      <c r="E7067" s="3">
        <v>0.64679398148148148</v>
      </c>
      <c r="F7067">
        <v>31.850999999999999</v>
      </c>
      <c r="G7067">
        <v>31851</v>
      </c>
    </row>
    <row r="7068" spans="1:7" x14ac:dyDescent="0.25">
      <c r="A7068" t="s">
        <v>36779</v>
      </c>
      <c r="B7068" t="s">
        <v>113424</v>
      </c>
      <c r="C7068" t="s">
        <v>26123</v>
      </c>
      <c r="D7068" t="s">
        <v>26135</v>
      </c>
      <c r="E7068" s="3">
        <v>0.64949074074074076</v>
      </c>
      <c r="F7068">
        <v>18.838000000000001</v>
      </c>
      <c r="G7068">
        <v>18838</v>
      </c>
    </row>
    <row r="7069" spans="1:7" x14ac:dyDescent="0.25">
      <c r="A7069" t="s">
        <v>36779</v>
      </c>
      <c r="B7069" t="s">
        <v>26123</v>
      </c>
      <c r="C7069" t="s">
        <v>26123</v>
      </c>
      <c r="D7069" t="s">
        <v>721</v>
      </c>
      <c r="E7069" s="3">
        <v>0.65299768518518519</v>
      </c>
      <c r="F7069">
        <v>23.911999999999999</v>
      </c>
      <c r="G7069">
        <v>23912</v>
      </c>
    </row>
    <row r="7070" spans="1:7" x14ac:dyDescent="0.25">
      <c r="A7070" t="s">
        <v>36779</v>
      </c>
      <c r="B7070" t="s">
        <v>1151</v>
      </c>
      <c r="C7070" t="s">
        <v>26123</v>
      </c>
      <c r="D7070" t="s">
        <v>721</v>
      </c>
      <c r="E7070" s="3">
        <v>0.65358796296296295</v>
      </c>
      <c r="F7070">
        <v>32.393000000000001</v>
      </c>
      <c r="G7070">
        <v>32393</v>
      </c>
    </row>
    <row r="7071" spans="1:7" x14ac:dyDescent="0.25">
      <c r="A7071" t="s">
        <v>36779</v>
      </c>
      <c r="B7071" t="s">
        <v>36611</v>
      </c>
      <c r="C7071" t="s">
        <v>26123</v>
      </c>
      <c r="D7071" t="s">
        <v>2778</v>
      </c>
      <c r="E7071" s="3">
        <v>0.65395833333333331</v>
      </c>
      <c r="F7071">
        <v>23.832999999999998</v>
      </c>
      <c r="G7071">
        <v>23833</v>
      </c>
    </row>
    <row r="7072" spans="1:7" x14ac:dyDescent="0.25">
      <c r="A7072" t="s">
        <v>36779</v>
      </c>
      <c r="B7072" t="s">
        <v>36593</v>
      </c>
      <c r="C7072" t="s">
        <v>26123</v>
      </c>
      <c r="D7072" t="s">
        <v>2778</v>
      </c>
      <c r="E7072" s="3">
        <v>0.65445601851851853</v>
      </c>
      <c r="F7072">
        <v>24.4</v>
      </c>
      <c r="G7072">
        <v>24400</v>
      </c>
    </row>
    <row r="7073" spans="1:7" x14ac:dyDescent="0.25">
      <c r="A7073" t="s">
        <v>36779</v>
      </c>
      <c r="B7073" t="s">
        <v>36608</v>
      </c>
      <c r="C7073" t="s">
        <v>26123</v>
      </c>
      <c r="D7073" t="s">
        <v>2763</v>
      </c>
      <c r="E7073" s="3">
        <v>0.65534722222222219</v>
      </c>
      <c r="F7073">
        <v>25.698</v>
      </c>
      <c r="G7073">
        <v>25698</v>
      </c>
    </row>
    <row r="7074" spans="1:7" x14ac:dyDescent="0.25">
      <c r="A7074" t="s">
        <v>36779</v>
      </c>
      <c r="B7074" t="s">
        <v>113424</v>
      </c>
      <c r="C7074" t="s">
        <v>2828</v>
      </c>
      <c r="D7074" t="s">
        <v>743</v>
      </c>
      <c r="E7074" s="3">
        <v>0.65668981481481481</v>
      </c>
      <c r="F7074">
        <v>24.419</v>
      </c>
      <c r="G7074">
        <v>24419</v>
      </c>
    </row>
    <row r="7075" spans="1:7" x14ac:dyDescent="0.25">
      <c r="A7075" t="s">
        <v>36779</v>
      </c>
      <c r="B7075" t="s">
        <v>36613</v>
      </c>
      <c r="C7075" t="s">
        <v>26123</v>
      </c>
      <c r="D7075" t="s">
        <v>2862</v>
      </c>
      <c r="E7075" s="3">
        <v>0.65749999999999997</v>
      </c>
      <c r="F7075">
        <v>24.311</v>
      </c>
      <c r="G7075">
        <v>24311</v>
      </c>
    </row>
    <row r="7076" spans="1:7" x14ac:dyDescent="0.25">
      <c r="A7076" t="s">
        <v>36779</v>
      </c>
      <c r="B7076" t="s">
        <v>36614</v>
      </c>
      <c r="C7076" t="s">
        <v>26123</v>
      </c>
      <c r="D7076" t="s">
        <v>2862</v>
      </c>
      <c r="E7076" s="3">
        <v>0.65767361111111111</v>
      </c>
      <c r="F7076">
        <v>24.198</v>
      </c>
      <c r="G7076">
        <v>24198</v>
      </c>
    </row>
    <row r="7077" spans="1:7" x14ac:dyDescent="0.25">
      <c r="A7077" t="s">
        <v>36779</v>
      </c>
      <c r="B7077" t="s">
        <v>36615</v>
      </c>
      <c r="C7077" t="s">
        <v>26123</v>
      </c>
      <c r="D7077" t="s">
        <v>2780</v>
      </c>
      <c r="E7077" s="3">
        <v>0.6602662037037037</v>
      </c>
      <c r="F7077">
        <v>29.83</v>
      </c>
      <c r="G7077">
        <v>29830</v>
      </c>
    </row>
    <row r="7078" spans="1:7" x14ac:dyDescent="0.25">
      <c r="A7078" t="s">
        <v>36779</v>
      </c>
      <c r="B7078" t="s">
        <v>36590</v>
      </c>
      <c r="C7078" t="s">
        <v>26123</v>
      </c>
      <c r="D7078" t="s">
        <v>2714</v>
      </c>
      <c r="E7078" s="3">
        <v>0.66089120370370369</v>
      </c>
      <c r="F7078">
        <v>23.7</v>
      </c>
      <c r="G7078">
        <v>23700</v>
      </c>
    </row>
    <row r="7079" spans="1:7" x14ac:dyDescent="0.25">
      <c r="A7079" t="s">
        <v>36779</v>
      </c>
      <c r="B7079" t="s">
        <v>1151</v>
      </c>
      <c r="C7079" t="s">
        <v>2828</v>
      </c>
      <c r="D7079" t="s">
        <v>2780</v>
      </c>
      <c r="E7079" s="3">
        <v>0.66099537037037037</v>
      </c>
      <c r="F7079">
        <v>24.568000000000001</v>
      </c>
      <c r="G7079">
        <v>24568</v>
      </c>
    </row>
    <row r="7080" spans="1:7" x14ac:dyDescent="0.25">
      <c r="A7080" t="s">
        <v>36779</v>
      </c>
      <c r="B7080" t="s">
        <v>36600</v>
      </c>
      <c r="C7080" t="s">
        <v>26123</v>
      </c>
      <c r="D7080" t="s">
        <v>2714</v>
      </c>
      <c r="E7080" s="3">
        <v>0.66125</v>
      </c>
      <c r="F7080">
        <v>27.01</v>
      </c>
      <c r="G7080">
        <v>27010</v>
      </c>
    </row>
    <row r="7081" spans="1:7" x14ac:dyDescent="0.25">
      <c r="A7081" t="s">
        <v>36779</v>
      </c>
      <c r="B7081" t="s">
        <v>36598</v>
      </c>
      <c r="C7081" t="s">
        <v>2828</v>
      </c>
      <c r="D7081" t="s">
        <v>2714</v>
      </c>
      <c r="E7081" s="3">
        <v>0.66145833333333337</v>
      </c>
      <c r="F7081">
        <v>24.303000000000001</v>
      </c>
      <c r="G7081">
        <v>24303</v>
      </c>
    </row>
    <row r="7082" spans="1:7" x14ac:dyDescent="0.25">
      <c r="A7082" t="s">
        <v>36779</v>
      </c>
      <c r="B7082" t="s">
        <v>36594</v>
      </c>
      <c r="C7082" t="s">
        <v>26123</v>
      </c>
      <c r="D7082" t="s">
        <v>2794</v>
      </c>
      <c r="E7082" s="3">
        <v>0.66241898148148148</v>
      </c>
      <c r="F7082">
        <v>24.478999999999999</v>
      </c>
      <c r="G7082">
        <v>24479</v>
      </c>
    </row>
    <row r="7083" spans="1:7" x14ac:dyDescent="0.25">
      <c r="A7083" t="s">
        <v>36779</v>
      </c>
      <c r="B7083" t="s">
        <v>36583</v>
      </c>
      <c r="C7083" t="s">
        <v>26123</v>
      </c>
      <c r="D7083" t="s">
        <v>2794</v>
      </c>
      <c r="E7083" s="3">
        <v>0.66256944444444443</v>
      </c>
      <c r="F7083">
        <v>25.34</v>
      </c>
      <c r="G7083">
        <v>25340</v>
      </c>
    </row>
    <row r="7084" spans="1:7" x14ac:dyDescent="0.25">
      <c r="A7084" t="s">
        <v>36779</v>
      </c>
      <c r="B7084" t="s">
        <v>36609</v>
      </c>
      <c r="C7084" t="s">
        <v>26123</v>
      </c>
      <c r="D7084" t="s">
        <v>2794</v>
      </c>
      <c r="E7084" s="3">
        <v>0.66262731481481485</v>
      </c>
      <c r="F7084">
        <v>24.363</v>
      </c>
      <c r="G7084">
        <v>24363</v>
      </c>
    </row>
    <row r="7085" spans="1:7" x14ac:dyDescent="0.25">
      <c r="A7085" t="s">
        <v>36779</v>
      </c>
      <c r="B7085" t="s">
        <v>36575</v>
      </c>
      <c r="C7085" t="s">
        <v>26123</v>
      </c>
      <c r="D7085" t="s">
        <v>26265</v>
      </c>
      <c r="E7085" s="3">
        <v>0.66334490740740737</v>
      </c>
      <c r="F7085">
        <v>24.091999999999999</v>
      </c>
      <c r="G7085">
        <v>24092</v>
      </c>
    </row>
    <row r="7086" spans="1:7" x14ac:dyDescent="0.25">
      <c r="A7086" t="s">
        <v>36779</v>
      </c>
      <c r="B7086" t="s">
        <v>2789</v>
      </c>
      <c r="C7086" t="s">
        <v>26123</v>
      </c>
      <c r="D7086" t="s">
        <v>26265</v>
      </c>
      <c r="E7086" s="3">
        <v>0.66408564814814819</v>
      </c>
      <c r="F7086">
        <v>31.841999999999999</v>
      </c>
      <c r="G7086">
        <v>31842</v>
      </c>
    </row>
    <row r="7087" spans="1:7" x14ac:dyDescent="0.25">
      <c r="A7087" t="s">
        <v>36779</v>
      </c>
      <c r="B7087" t="s">
        <v>36585</v>
      </c>
      <c r="C7087" t="s">
        <v>26123</v>
      </c>
      <c r="D7087" t="s">
        <v>2815</v>
      </c>
      <c r="E7087" s="3">
        <v>0.66427083333333337</v>
      </c>
      <c r="F7087">
        <v>24.32</v>
      </c>
      <c r="G7087">
        <v>24320</v>
      </c>
    </row>
    <row r="7088" spans="1:7" x14ac:dyDescent="0.25">
      <c r="A7088" t="s">
        <v>36779</v>
      </c>
      <c r="B7088" t="s">
        <v>35935</v>
      </c>
      <c r="C7088" t="s">
        <v>2828</v>
      </c>
      <c r="D7088" t="s">
        <v>26265</v>
      </c>
      <c r="E7088" s="3">
        <v>0.66430555555555559</v>
      </c>
      <c r="F7088">
        <v>25.120999999999999</v>
      </c>
      <c r="G7088">
        <v>25121</v>
      </c>
    </row>
    <row r="7089" spans="1:7" x14ac:dyDescent="0.25">
      <c r="A7089" t="s">
        <v>36779</v>
      </c>
      <c r="B7089" t="s">
        <v>36593</v>
      </c>
      <c r="C7089" t="s">
        <v>2828</v>
      </c>
      <c r="D7089" t="s">
        <v>26175</v>
      </c>
      <c r="E7089" s="3">
        <v>0.6691435185185185</v>
      </c>
      <c r="F7089">
        <v>24.978000000000002</v>
      </c>
      <c r="G7089">
        <v>24978</v>
      </c>
    </row>
    <row r="7090" spans="1:7" x14ac:dyDescent="0.25">
      <c r="A7090" t="s">
        <v>36779</v>
      </c>
      <c r="B7090" t="s">
        <v>2778</v>
      </c>
      <c r="C7090" t="s">
        <v>2746</v>
      </c>
      <c r="D7090" t="s">
        <v>26127</v>
      </c>
      <c r="E7090" s="3">
        <v>0.67622685185185183</v>
      </c>
      <c r="F7090">
        <v>24.376000000000001</v>
      </c>
      <c r="G7090">
        <v>24376</v>
      </c>
    </row>
    <row r="7091" spans="1:7" x14ac:dyDescent="0.25">
      <c r="A7091" t="s">
        <v>36779</v>
      </c>
      <c r="B7091" t="s">
        <v>2789</v>
      </c>
      <c r="C7091" t="s">
        <v>2828</v>
      </c>
      <c r="D7091" t="s">
        <v>666</v>
      </c>
      <c r="E7091" s="3">
        <v>0.67979166666666668</v>
      </c>
      <c r="F7091">
        <v>23.86</v>
      </c>
      <c r="G7091">
        <v>23860</v>
      </c>
    </row>
    <row r="7092" spans="1:7" x14ac:dyDescent="0.25">
      <c r="A7092" t="s">
        <v>36779</v>
      </c>
      <c r="B7092" t="s">
        <v>26123</v>
      </c>
      <c r="C7092" t="s">
        <v>2828</v>
      </c>
      <c r="D7092" t="s">
        <v>26156</v>
      </c>
      <c r="E7092" s="3">
        <v>0.68289351851851854</v>
      </c>
      <c r="F7092">
        <v>23.731000000000002</v>
      </c>
      <c r="G7092">
        <v>23731</v>
      </c>
    </row>
    <row r="7093" spans="1:7" x14ac:dyDescent="0.25">
      <c r="A7093" t="s">
        <v>36780</v>
      </c>
      <c r="B7093" t="s">
        <v>36575</v>
      </c>
      <c r="C7093" t="s">
        <v>26123</v>
      </c>
      <c r="D7093" t="s">
        <v>26123</v>
      </c>
      <c r="E7093" s="3">
        <v>0.84417824074074077</v>
      </c>
      <c r="F7093">
        <v>29.562999999999999</v>
      </c>
      <c r="G7093">
        <v>29563</v>
      </c>
    </row>
    <row r="7094" spans="1:7" x14ac:dyDescent="0.25">
      <c r="A7094" t="s">
        <v>36780</v>
      </c>
      <c r="B7094" t="s">
        <v>36614</v>
      </c>
      <c r="C7094" t="s">
        <v>26123</v>
      </c>
      <c r="D7094" t="s">
        <v>26123</v>
      </c>
      <c r="E7094" s="3">
        <v>0.84439814814814818</v>
      </c>
      <c r="F7094">
        <v>38.752000000000002</v>
      </c>
      <c r="G7094">
        <v>38752</v>
      </c>
    </row>
    <row r="7095" spans="1:7" x14ac:dyDescent="0.25">
      <c r="A7095" t="s">
        <v>36780</v>
      </c>
      <c r="B7095" t="s">
        <v>36594</v>
      </c>
      <c r="C7095" t="s">
        <v>26123</v>
      </c>
      <c r="D7095" t="s">
        <v>2800</v>
      </c>
      <c r="E7095" s="3">
        <v>0.85832175925925924</v>
      </c>
      <c r="F7095">
        <v>28.798999999999999</v>
      </c>
      <c r="G7095">
        <v>28799</v>
      </c>
    </row>
    <row r="7096" spans="1:7" x14ac:dyDescent="0.25">
      <c r="A7096" t="s">
        <v>36780</v>
      </c>
      <c r="B7096" t="s">
        <v>36583</v>
      </c>
      <c r="C7096" t="s">
        <v>26123</v>
      </c>
      <c r="D7096" t="s">
        <v>2730</v>
      </c>
      <c r="E7096" s="3">
        <v>0.85954861111111114</v>
      </c>
      <c r="F7096">
        <v>29.082000000000001</v>
      </c>
      <c r="G7096">
        <v>29082</v>
      </c>
    </row>
    <row r="7097" spans="1:7" x14ac:dyDescent="0.25">
      <c r="A7097" t="s">
        <v>36780</v>
      </c>
      <c r="B7097" t="s">
        <v>1151</v>
      </c>
      <c r="C7097" t="s">
        <v>26123</v>
      </c>
      <c r="D7097" t="s">
        <v>26135</v>
      </c>
      <c r="E7097" s="3">
        <v>0.86200231481481482</v>
      </c>
      <c r="F7097">
        <v>29.992000000000001</v>
      </c>
      <c r="G7097">
        <v>29992</v>
      </c>
    </row>
    <row r="7098" spans="1:7" x14ac:dyDescent="0.25">
      <c r="A7098" t="s">
        <v>36780</v>
      </c>
      <c r="B7098" t="s">
        <v>36593</v>
      </c>
      <c r="C7098" t="s">
        <v>26123</v>
      </c>
      <c r="D7098" t="s">
        <v>2837</v>
      </c>
      <c r="E7098" s="3">
        <v>0.86577546296296293</v>
      </c>
      <c r="F7098">
        <v>29.402999999999999</v>
      </c>
      <c r="G7098">
        <v>29403</v>
      </c>
    </row>
    <row r="7099" spans="1:7" x14ac:dyDescent="0.25">
      <c r="A7099" t="s">
        <v>36780</v>
      </c>
      <c r="B7099" t="s">
        <v>2778</v>
      </c>
      <c r="C7099" t="s">
        <v>26123</v>
      </c>
      <c r="D7099" t="s">
        <v>721</v>
      </c>
      <c r="E7099" s="3">
        <v>0.8668865740740741</v>
      </c>
      <c r="F7099">
        <v>29.384</v>
      </c>
      <c r="G7099">
        <v>29384</v>
      </c>
    </row>
    <row r="7100" spans="1:7" x14ac:dyDescent="0.25">
      <c r="A7100" t="s">
        <v>36780</v>
      </c>
      <c r="B7100" t="s">
        <v>36598</v>
      </c>
      <c r="C7100" t="s">
        <v>26123</v>
      </c>
      <c r="D7100" t="s">
        <v>721</v>
      </c>
      <c r="E7100" s="3">
        <v>0.86692129629629633</v>
      </c>
      <c r="F7100">
        <v>28.846</v>
      </c>
      <c r="G7100">
        <v>28846</v>
      </c>
    </row>
    <row r="7101" spans="1:7" x14ac:dyDescent="0.25">
      <c r="A7101" t="s">
        <v>36780</v>
      </c>
      <c r="B7101" t="s">
        <v>36611</v>
      </c>
      <c r="C7101" t="s">
        <v>26123</v>
      </c>
      <c r="D7101" t="s">
        <v>2778</v>
      </c>
      <c r="E7101" s="3">
        <v>0.86811342592592589</v>
      </c>
      <c r="F7101">
        <v>29.167999999999999</v>
      </c>
      <c r="G7101">
        <v>29168</v>
      </c>
    </row>
    <row r="7102" spans="1:7" x14ac:dyDescent="0.25">
      <c r="A7102" t="s">
        <v>36780</v>
      </c>
      <c r="B7102" t="s">
        <v>36615</v>
      </c>
      <c r="C7102" t="s">
        <v>26123</v>
      </c>
      <c r="D7102" t="s">
        <v>2778</v>
      </c>
      <c r="E7102" s="3">
        <v>0.86821759259259257</v>
      </c>
      <c r="F7102">
        <v>28.606000000000002</v>
      </c>
      <c r="G7102">
        <v>28606</v>
      </c>
    </row>
    <row r="7103" spans="1:7" x14ac:dyDescent="0.25">
      <c r="A7103" t="s">
        <v>36780</v>
      </c>
      <c r="B7103" t="s">
        <v>36613</v>
      </c>
      <c r="C7103" t="s">
        <v>26123</v>
      </c>
      <c r="D7103" t="s">
        <v>2778</v>
      </c>
      <c r="E7103" s="3">
        <v>0.86824074074074076</v>
      </c>
      <c r="F7103">
        <v>30.396999999999998</v>
      </c>
      <c r="G7103">
        <v>30397</v>
      </c>
    </row>
    <row r="7104" spans="1:7" x14ac:dyDescent="0.25">
      <c r="A7104" t="s">
        <v>36780</v>
      </c>
      <c r="B7104" t="s">
        <v>2789</v>
      </c>
      <c r="C7104" t="s">
        <v>26123</v>
      </c>
      <c r="D7104" t="s">
        <v>2763</v>
      </c>
      <c r="E7104" s="3">
        <v>0.87011574074074072</v>
      </c>
      <c r="F7104">
        <v>29.033000000000001</v>
      </c>
      <c r="G7104">
        <v>29033</v>
      </c>
    </row>
    <row r="7105" spans="1:7" x14ac:dyDescent="0.25">
      <c r="A7105" t="s">
        <v>36780</v>
      </c>
      <c r="B7105" t="s">
        <v>36590</v>
      </c>
      <c r="C7105" t="s">
        <v>26123</v>
      </c>
      <c r="D7105" t="s">
        <v>743</v>
      </c>
      <c r="E7105" s="3">
        <v>0.87067129629629625</v>
      </c>
      <c r="F7105">
        <v>29.234000000000002</v>
      </c>
      <c r="G7105">
        <v>29234</v>
      </c>
    </row>
    <row r="7106" spans="1:7" x14ac:dyDescent="0.25">
      <c r="A7106" t="s">
        <v>36780</v>
      </c>
      <c r="B7106" t="s">
        <v>35935</v>
      </c>
      <c r="C7106" t="s">
        <v>26123</v>
      </c>
      <c r="D7106" t="s">
        <v>2862</v>
      </c>
      <c r="E7106" s="3">
        <v>0.87244212962962964</v>
      </c>
      <c r="F7106">
        <v>29.456</v>
      </c>
      <c r="G7106">
        <v>29456</v>
      </c>
    </row>
    <row r="7107" spans="1:7" x14ac:dyDescent="0.25">
      <c r="A7107" t="s">
        <v>36780</v>
      </c>
      <c r="B7107" t="s">
        <v>26123</v>
      </c>
      <c r="C7107" t="s">
        <v>26123</v>
      </c>
      <c r="D7107" t="s">
        <v>2780</v>
      </c>
      <c r="E7107" s="3">
        <v>0.87563657407407403</v>
      </c>
      <c r="F7107">
        <v>28.93</v>
      </c>
      <c r="G7107">
        <v>28930</v>
      </c>
    </row>
    <row r="7108" spans="1:7" x14ac:dyDescent="0.25">
      <c r="A7108" t="s">
        <v>36780</v>
      </c>
      <c r="B7108" t="s">
        <v>113424</v>
      </c>
      <c r="C7108" t="s">
        <v>26123</v>
      </c>
      <c r="D7108" t="s">
        <v>2833</v>
      </c>
      <c r="E7108" s="3">
        <v>0.88219907407407405</v>
      </c>
      <c r="F7108">
        <v>29.481999999999999</v>
      </c>
      <c r="G7108">
        <v>29482</v>
      </c>
    </row>
    <row r="7109" spans="1:7" x14ac:dyDescent="0.25">
      <c r="A7109" t="s">
        <v>36780</v>
      </c>
      <c r="B7109" t="s">
        <v>36609</v>
      </c>
      <c r="C7109" t="s">
        <v>26123</v>
      </c>
      <c r="D7109" t="s">
        <v>26286</v>
      </c>
      <c r="E7109" s="3">
        <v>0.88343749999999999</v>
      </c>
      <c r="F7109">
        <v>32.481999999999999</v>
      </c>
      <c r="G7109">
        <v>32482</v>
      </c>
    </row>
    <row r="7110" spans="1:7" x14ac:dyDescent="0.25">
      <c r="A7110" t="s">
        <v>36780</v>
      </c>
      <c r="B7110" t="s">
        <v>36608</v>
      </c>
      <c r="C7110" t="s">
        <v>26123</v>
      </c>
      <c r="D7110" t="s">
        <v>26175</v>
      </c>
      <c r="E7110" s="3">
        <v>0.88613425925925926</v>
      </c>
      <c r="F7110">
        <v>29.07</v>
      </c>
      <c r="G7110">
        <v>29070</v>
      </c>
    </row>
    <row r="7111" spans="1:7" x14ac:dyDescent="0.25">
      <c r="A7111" t="s">
        <v>36780</v>
      </c>
      <c r="B7111" t="s">
        <v>36585</v>
      </c>
      <c r="C7111" t="s">
        <v>26123</v>
      </c>
      <c r="D7111" t="s">
        <v>26175</v>
      </c>
      <c r="E7111" s="3">
        <v>0.88640046296296293</v>
      </c>
      <c r="F7111">
        <v>30.756</v>
      </c>
      <c r="G7111">
        <v>30756</v>
      </c>
    </row>
    <row r="7112" spans="1:7" x14ac:dyDescent="0.25">
      <c r="A7112" t="s">
        <v>36780</v>
      </c>
      <c r="B7112" t="s">
        <v>35935</v>
      </c>
      <c r="C7112" t="s">
        <v>2828</v>
      </c>
      <c r="D7112" t="s">
        <v>2849</v>
      </c>
      <c r="E7112" s="3">
        <v>0.88783564814814819</v>
      </c>
      <c r="F7112">
        <v>43.576000000000001</v>
      </c>
      <c r="G7112">
        <v>43576</v>
      </c>
    </row>
    <row r="7113" spans="1:7" x14ac:dyDescent="0.25">
      <c r="A7113" t="s">
        <v>36780</v>
      </c>
      <c r="B7113" t="s">
        <v>36575</v>
      </c>
      <c r="C7113" t="s">
        <v>2828</v>
      </c>
      <c r="D7113" t="s">
        <v>26205</v>
      </c>
      <c r="E7113" s="3">
        <v>0.88883101851851853</v>
      </c>
      <c r="F7113">
        <v>29.152000000000001</v>
      </c>
      <c r="G7113">
        <v>29152</v>
      </c>
    </row>
    <row r="7114" spans="1:7" x14ac:dyDescent="0.25">
      <c r="A7114" t="s">
        <v>36780</v>
      </c>
      <c r="B7114" t="s">
        <v>36594</v>
      </c>
      <c r="C7114" t="s">
        <v>2828</v>
      </c>
      <c r="D7114" t="s">
        <v>26205</v>
      </c>
      <c r="E7114" s="3">
        <v>0.88894675925925926</v>
      </c>
      <c r="F7114">
        <v>34.710999999999999</v>
      </c>
      <c r="G7114">
        <v>34711</v>
      </c>
    </row>
    <row r="7115" spans="1:7" x14ac:dyDescent="0.25">
      <c r="A7115" t="s">
        <v>36780</v>
      </c>
      <c r="B7115" t="s">
        <v>36600</v>
      </c>
      <c r="C7115" t="s">
        <v>2828</v>
      </c>
      <c r="D7115" t="s">
        <v>2849</v>
      </c>
      <c r="E7115" s="3">
        <v>0.88927083333333334</v>
      </c>
      <c r="F7115">
        <v>30.623000000000001</v>
      </c>
      <c r="G7115">
        <v>30623</v>
      </c>
    </row>
    <row r="7116" spans="1:7" x14ac:dyDescent="0.25">
      <c r="A7116" t="s">
        <v>36780</v>
      </c>
      <c r="B7116" t="s">
        <v>36608</v>
      </c>
      <c r="C7116" t="s">
        <v>2828</v>
      </c>
      <c r="D7116" t="s">
        <v>26205</v>
      </c>
      <c r="E7116" s="3">
        <v>0.88932870370370365</v>
      </c>
      <c r="F7116">
        <v>28.96</v>
      </c>
      <c r="G7116">
        <v>28960</v>
      </c>
    </row>
    <row r="7117" spans="1:7" x14ac:dyDescent="0.25">
      <c r="A7117" t="s">
        <v>36780</v>
      </c>
      <c r="B7117" t="s">
        <v>113424</v>
      </c>
      <c r="C7117" t="s">
        <v>2828</v>
      </c>
      <c r="D7117" t="s">
        <v>26127</v>
      </c>
      <c r="E7117" s="3">
        <v>0.89760416666666665</v>
      </c>
      <c r="F7117">
        <v>39.188000000000002</v>
      </c>
      <c r="G7117">
        <v>39188</v>
      </c>
    </row>
    <row r="7118" spans="1:7" x14ac:dyDescent="0.25">
      <c r="A7118" t="s">
        <v>36780</v>
      </c>
      <c r="B7118" t="s">
        <v>2789</v>
      </c>
      <c r="C7118" t="s">
        <v>2828</v>
      </c>
      <c r="D7118" t="s">
        <v>666</v>
      </c>
      <c r="E7118" s="3">
        <v>0.90166666666666662</v>
      </c>
      <c r="F7118">
        <v>30.321000000000002</v>
      </c>
      <c r="G7118">
        <v>30321</v>
      </c>
    </row>
    <row r="7119" spans="1:7" x14ac:dyDescent="0.25">
      <c r="A7119" t="s">
        <v>36780</v>
      </c>
      <c r="B7119" t="s">
        <v>113424</v>
      </c>
      <c r="C7119" t="s">
        <v>2746</v>
      </c>
      <c r="D7119" t="s">
        <v>666</v>
      </c>
      <c r="E7119" s="3">
        <v>0.90217592592592588</v>
      </c>
      <c r="F7119">
        <v>29.46</v>
      </c>
      <c r="G7119">
        <v>29460</v>
      </c>
    </row>
    <row r="7120" spans="1:7" x14ac:dyDescent="0.25">
      <c r="A7120" t="s">
        <v>36780</v>
      </c>
      <c r="B7120" t="s">
        <v>36593</v>
      </c>
      <c r="C7120" t="s">
        <v>2828</v>
      </c>
      <c r="D7120" t="s">
        <v>26147</v>
      </c>
      <c r="E7120" s="3">
        <v>0.91958333333333331</v>
      </c>
      <c r="F7120">
        <v>30.916</v>
      </c>
      <c r="G7120">
        <v>30916</v>
      </c>
    </row>
    <row r="7121" spans="1:7" x14ac:dyDescent="0.25">
      <c r="A7121" t="s">
        <v>36781</v>
      </c>
      <c r="B7121" t="s">
        <v>2789</v>
      </c>
      <c r="C7121" t="s">
        <v>26123</v>
      </c>
      <c r="D7121" t="s">
        <v>26123</v>
      </c>
      <c r="E7121" s="3">
        <v>0.59432870370370372</v>
      </c>
      <c r="F7121">
        <v>30.587</v>
      </c>
      <c r="G7121">
        <v>30587</v>
      </c>
    </row>
    <row r="7122" spans="1:7" x14ac:dyDescent="0.25">
      <c r="A7122" t="s">
        <v>36781</v>
      </c>
      <c r="B7122" t="s">
        <v>36585</v>
      </c>
      <c r="C7122" t="s">
        <v>26123</v>
      </c>
      <c r="D7122" t="s">
        <v>26123</v>
      </c>
      <c r="E7122" s="3">
        <v>0.59486111111111106</v>
      </c>
      <c r="F7122">
        <v>36.030999999999999</v>
      </c>
      <c r="G7122">
        <v>36031</v>
      </c>
    </row>
    <row r="7123" spans="1:7" x14ac:dyDescent="0.25">
      <c r="A7123" t="s">
        <v>36781</v>
      </c>
      <c r="B7123" t="s">
        <v>36608</v>
      </c>
      <c r="C7123" t="s">
        <v>26123</v>
      </c>
      <c r="D7123" t="s">
        <v>2828</v>
      </c>
      <c r="E7123" s="3">
        <v>0.596099537037037</v>
      </c>
      <c r="F7123">
        <v>38.192999999999998</v>
      </c>
      <c r="G7123">
        <v>38193</v>
      </c>
    </row>
    <row r="7124" spans="1:7" x14ac:dyDescent="0.25">
      <c r="A7124" t="s">
        <v>36781</v>
      </c>
      <c r="B7124" t="s">
        <v>2789</v>
      </c>
      <c r="C7124" t="s">
        <v>2828</v>
      </c>
      <c r="D7124" t="s">
        <v>2828</v>
      </c>
      <c r="E7124" s="3">
        <v>0.59616898148148145</v>
      </c>
      <c r="F7124">
        <v>30.177</v>
      </c>
      <c r="G7124">
        <v>30177</v>
      </c>
    </row>
    <row r="7125" spans="1:7" x14ac:dyDescent="0.25">
      <c r="A7125" t="s">
        <v>36781</v>
      </c>
      <c r="B7125" t="s">
        <v>1151</v>
      </c>
      <c r="C7125" t="s">
        <v>26123</v>
      </c>
      <c r="D7125" t="s">
        <v>2789</v>
      </c>
      <c r="E7125" s="3">
        <v>0.60510416666666667</v>
      </c>
      <c r="F7125">
        <v>25.038</v>
      </c>
      <c r="G7125">
        <v>25038</v>
      </c>
    </row>
    <row r="7126" spans="1:7" x14ac:dyDescent="0.25">
      <c r="A7126" t="s">
        <v>36781</v>
      </c>
      <c r="B7126" t="s">
        <v>36575</v>
      </c>
      <c r="C7126" t="s">
        <v>26123</v>
      </c>
      <c r="D7126" t="s">
        <v>2846</v>
      </c>
      <c r="E7126" s="3">
        <v>0.61320601851851853</v>
      </c>
      <c r="F7126">
        <v>34.264000000000003</v>
      </c>
      <c r="G7126">
        <v>34264</v>
      </c>
    </row>
    <row r="7127" spans="1:7" x14ac:dyDescent="0.25">
      <c r="A7127" t="s">
        <v>36781</v>
      </c>
      <c r="B7127" t="s">
        <v>36613</v>
      </c>
      <c r="C7127" t="s">
        <v>26123</v>
      </c>
      <c r="D7127" t="s">
        <v>2778</v>
      </c>
      <c r="E7127" s="3">
        <v>0.61784722222222221</v>
      </c>
      <c r="F7127">
        <v>29.29</v>
      </c>
      <c r="G7127">
        <v>29290</v>
      </c>
    </row>
    <row r="7128" spans="1:7" x14ac:dyDescent="0.25">
      <c r="A7128" t="s">
        <v>36781</v>
      </c>
      <c r="B7128" t="s">
        <v>36600</v>
      </c>
      <c r="C7128" t="s">
        <v>26123</v>
      </c>
      <c r="D7128" t="s">
        <v>2763</v>
      </c>
      <c r="E7128" s="3">
        <v>0.61895833333333339</v>
      </c>
      <c r="F7128">
        <v>30.103000000000002</v>
      </c>
      <c r="G7128">
        <v>30103</v>
      </c>
    </row>
    <row r="7129" spans="1:7" x14ac:dyDescent="0.25">
      <c r="A7129" t="s">
        <v>36781</v>
      </c>
      <c r="B7129" t="s">
        <v>36611</v>
      </c>
      <c r="C7129" t="s">
        <v>26123</v>
      </c>
      <c r="D7129" t="s">
        <v>743</v>
      </c>
      <c r="E7129" s="3">
        <v>0.61964120370370368</v>
      </c>
      <c r="F7129">
        <v>29.547999999999998</v>
      </c>
      <c r="G7129">
        <v>29548</v>
      </c>
    </row>
    <row r="7130" spans="1:7" x14ac:dyDescent="0.25">
      <c r="A7130" t="s">
        <v>36781</v>
      </c>
      <c r="B7130" t="s">
        <v>36583</v>
      </c>
      <c r="C7130" t="s">
        <v>26123</v>
      </c>
      <c r="D7130" t="s">
        <v>2862</v>
      </c>
      <c r="E7130" s="3">
        <v>0.62134259259259261</v>
      </c>
      <c r="F7130">
        <v>30.271000000000001</v>
      </c>
      <c r="G7130">
        <v>30271</v>
      </c>
    </row>
    <row r="7131" spans="1:7" x14ac:dyDescent="0.25">
      <c r="A7131" t="s">
        <v>36781</v>
      </c>
      <c r="B7131" t="s">
        <v>2778</v>
      </c>
      <c r="C7131" t="s">
        <v>26123</v>
      </c>
      <c r="D7131" t="s">
        <v>2780</v>
      </c>
      <c r="E7131" s="3">
        <v>0.62416666666666665</v>
      </c>
      <c r="F7131">
        <v>29.86</v>
      </c>
      <c r="G7131">
        <v>29860</v>
      </c>
    </row>
    <row r="7132" spans="1:7" x14ac:dyDescent="0.25">
      <c r="A7132" t="s">
        <v>36781</v>
      </c>
      <c r="B7132" t="s">
        <v>36609</v>
      </c>
      <c r="C7132" t="s">
        <v>26123</v>
      </c>
      <c r="D7132" t="s">
        <v>2780</v>
      </c>
      <c r="E7132" s="3">
        <v>0.62511574074074072</v>
      </c>
      <c r="F7132">
        <v>29.934999999999999</v>
      </c>
      <c r="G7132">
        <v>29935</v>
      </c>
    </row>
    <row r="7133" spans="1:7" x14ac:dyDescent="0.25">
      <c r="A7133" t="s">
        <v>36781</v>
      </c>
      <c r="B7133" t="s">
        <v>36593</v>
      </c>
      <c r="C7133" t="s">
        <v>26123</v>
      </c>
      <c r="D7133" t="s">
        <v>2714</v>
      </c>
      <c r="E7133" s="3">
        <v>0.62616898148148148</v>
      </c>
      <c r="F7133">
        <v>30.509</v>
      </c>
      <c r="G7133">
        <v>30509</v>
      </c>
    </row>
    <row r="7134" spans="1:7" x14ac:dyDescent="0.25">
      <c r="A7134" t="s">
        <v>36781</v>
      </c>
      <c r="B7134" t="s">
        <v>113424</v>
      </c>
      <c r="C7134" t="s">
        <v>26123</v>
      </c>
      <c r="D7134" t="s">
        <v>2714</v>
      </c>
      <c r="E7134" s="3">
        <v>0.62621527777777775</v>
      </c>
      <c r="F7134">
        <v>30.167999999999999</v>
      </c>
      <c r="G7134">
        <v>30168</v>
      </c>
    </row>
    <row r="7135" spans="1:7" x14ac:dyDescent="0.25">
      <c r="A7135" t="s">
        <v>36781</v>
      </c>
      <c r="B7135" t="s">
        <v>36594</v>
      </c>
      <c r="C7135" t="s">
        <v>26123</v>
      </c>
      <c r="D7135" t="s">
        <v>2714</v>
      </c>
      <c r="E7135" s="3">
        <v>0.62630787037037039</v>
      </c>
      <c r="F7135">
        <v>30.753</v>
      </c>
      <c r="G7135">
        <v>30753</v>
      </c>
    </row>
    <row r="7136" spans="1:7" x14ac:dyDescent="0.25">
      <c r="A7136" t="s">
        <v>36781</v>
      </c>
      <c r="B7136" t="s">
        <v>36614</v>
      </c>
      <c r="C7136" t="s">
        <v>26123</v>
      </c>
      <c r="D7136" t="s">
        <v>2714</v>
      </c>
      <c r="E7136" s="3">
        <v>0.6265856481481481</v>
      </c>
      <c r="F7136">
        <v>29.856999999999999</v>
      </c>
      <c r="G7136">
        <v>29857</v>
      </c>
    </row>
    <row r="7137" spans="1:7" x14ac:dyDescent="0.25">
      <c r="A7137" t="s">
        <v>36781</v>
      </c>
      <c r="B7137" t="s">
        <v>36608</v>
      </c>
      <c r="C7137" t="s">
        <v>2828</v>
      </c>
      <c r="D7137" t="s">
        <v>2714</v>
      </c>
      <c r="E7137" s="3">
        <v>0.62660879629629629</v>
      </c>
      <c r="F7137">
        <v>30.227</v>
      </c>
      <c r="G7137">
        <v>30227</v>
      </c>
    </row>
    <row r="7138" spans="1:7" x14ac:dyDescent="0.25">
      <c r="A7138" t="s">
        <v>36781</v>
      </c>
      <c r="B7138" t="s">
        <v>1151</v>
      </c>
      <c r="C7138" t="s">
        <v>2828</v>
      </c>
      <c r="D7138" t="s">
        <v>2714</v>
      </c>
      <c r="E7138" s="3">
        <v>0.62668981481481478</v>
      </c>
      <c r="F7138">
        <v>36.512</v>
      </c>
      <c r="G7138">
        <v>36512</v>
      </c>
    </row>
    <row r="7139" spans="1:7" x14ac:dyDescent="0.25">
      <c r="A7139" t="s">
        <v>36781</v>
      </c>
      <c r="B7139" t="s">
        <v>26123</v>
      </c>
      <c r="C7139" t="s">
        <v>26123</v>
      </c>
      <c r="D7139" t="s">
        <v>2794</v>
      </c>
      <c r="E7139" s="3">
        <v>0.62671296296296297</v>
      </c>
      <c r="F7139">
        <v>29.751000000000001</v>
      </c>
      <c r="G7139">
        <v>29751</v>
      </c>
    </row>
    <row r="7140" spans="1:7" x14ac:dyDescent="0.25">
      <c r="A7140" t="s">
        <v>36781</v>
      </c>
      <c r="B7140" t="s">
        <v>36590</v>
      </c>
      <c r="C7140" t="s">
        <v>26123</v>
      </c>
      <c r="D7140" t="s">
        <v>2794</v>
      </c>
      <c r="E7140" s="3">
        <v>0.62693287037037038</v>
      </c>
      <c r="F7140">
        <v>29.436</v>
      </c>
      <c r="G7140">
        <v>29436</v>
      </c>
    </row>
    <row r="7141" spans="1:7" x14ac:dyDescent="0.25">
      <c r="A7141" t="s">
        <v>36781</v>
      </c>
      <c r="B7141" t="s">
        <v>36598</v>
      </c>
      <c r="C7141" t="s">
        <v>26123</v>
      </c>
      <c r="D7141" t="s">
        <v>2794</v>
      </c>
      <c r="E7141" s="3">
        <v>0.62736111111111115</v>
      </c>
      <c r="F7141">
        <v>29.978000000000002</v>
      </c>
      <c r="G7141">
        <v>29978</v>
      </c>
    </row>
    <row r="7142" spans="1:7" x14ac:dyDescent="0.25">
      <c r="A7142" t="s">
        <v>36781</v>
      </c>
      <c r="B7142" t="s">
        <v>36615</v>
      </c>
      <c r="C7142" t="s">
        <v>26123</v>
      </c>
      <c r="D7142" t="s">
        <v>26265</v>
      </c>
      <c r="E7142" s="3">
        <v>0.62924768518518515</v>
      </c>
      <c r="F7142">
        <v>29.853999999999999</v>
      </c>
      <c r="G7142">
        <v>29854</v>
      </c>
    </row>
    <row r="7143" spans="1:7" x14ac:dyDescent="0.25">
      <c r="A7143" t="s">
        <v>36781</v>
      </c>
      <c r="B7143" t="s">
        <v>36575</v>
      </c>
      <c r="C7143" t="s">
        <v>2828</v>
      </c>
      <c r="D7143" t="s">
        <v>26265</v>
      </c>
      <c r="E7143" s="3">
        <v>0.62945601851851851</v>
      </c>
      <c r="F7143">
        <v>29.786000000000001</v>
      </c>
      <c r="G7143">
        <v>29786</v>
      </c>
    </row>
    <row r="7144" spans="1:7" x14ac:dyDescent="0.25">
      <c r="A7144" t="s">
        <v>36781</v>
      </c>
      <c r="B7144" t="s">
        <v>36594</v>
      </c>
      <c r="C7144" t="s">
        <v>2828</v>
      </c>
      <c r="D7144" t="s">
        <v>26265</v>
      </c>
      <c r="E7144" s="3">
        <v>0.62952546296296297</v>
      </c>
      <c r="F7144">
        <v>29.571000000000002</v>
      </c>
      <c r="G7144">
        <v>29571</v>
      </c>
    </row>
    <row r="7145" spans="1:7" x14ac:dyDescent="0.25">
      <c r="A7145" t="s">
        <v>36781</v>
      </c>
      <c r="B7145" t="s">
        <v>36611</v>
      </c>
      <c r="C7145" t="s">
        <v>2828</v>
      </c>
      <c r="D7145" t="s">
        <v>2815</v>
      </c>
      <c r="E7145" s="3">
        <v>0.63020833333333337</v>
      </c>
      <c r="F7145">
        <v>29.401</v>
      </c>
      <c r="G7145">
        <v>29401</v>
      </c>
    </row>
    <row r="7146" spans="1:7" x14ac:dyDescent="0.25">
      <c r="A7146" t="s">
        <v>36782</v>
      </c>
      <c r="B7146" t="s">
        <v>36611</v>
      </c>
      <c r="C7146" t="s">
        <v>26123</v>
      </c>
      <c r="D7146" t="s">
        <v>2746</v>
      </c>
      <c r="E7146" s="3">
        <v>0.59607638888888892</v>
      </c>
      <c r="F7146">
        <v>30.501999999999999</v>
      </c>
      <c r="G7146">
        <v>30502</v>
      </c>
    </row>
    <row r="7147" spans="1:7" x14ac:dyDescent="0.25">
      <c r="A7147" t="s">
        <v>36782</v>
      </c>
      <c r="B7147" t="s">
        <v>36613</v>
      </c>
      <c r="C7147" t="s">
        <v>26123</v>
      </c>
      <c r="D7147" t="s">
        <v>2759</v>
      </c>
      <c r="E7147" s="3">
        <v>0.59726851851851848</v>
      </c>
      <c r="F7147">
        <v>25.347000000000001</v>
      </c>
      <c r="G7147">
        <v>25347</v>
      </c>
    </row>
    <row r="7148" spans="1:7" x14ac:dyDescent="0.25">
      <c r="A7148" t="s">
        <v>36782</v>
      </c>
      <c r="B7148" t="s">
        <v>36615</v>
      </c>
      <c r="C7148" t="s">
        <v>26123</v>
      </c>
      <c r="D7148" t="s">
        <v>26135</v>
      </c>
      <c r="E7148" s="3">
        <v>0.60946759259259264</v>
      </c>
      <c r="F7148">
        <v>23.353999999999999</v>
      </c>
      <c r="G7148">
        <v>23354</v>
      </c>
    </row>
    <row r="7149" spans="1:7" x14ac:dyDescent="0.25">
      <c r="A7149" t="s">
        <v>36782</v>
      </c>
      <c r="B7149" t="s">
        <v>1151</v>
      </c>
      <c r="C7149" t="s">
        <v>26123</v>
      </c>
      <c r="D7149" t="s">
        <v>26135</v>
      </c>
      <c r="E7149" s="3">
        <v>0.60979166666666662</v>
      </c>
      <c r="F7149">
        <v>24.468</v>
      </c>
      <c r="G7149">
        <v>24468</v>
      </c>
    </row>
    <row r="7150" spans="1:7" x14ac:dyDescent="0.25">
      <c r="A7150" t="s">
        <v>36782</v>
      </c>
      <c r="B7150" t="s">
        <v>2778</v>
      </c>
      <c r="C7150" t="s">
        <v>26123</v>
      </c>
      <c r="D7150" t="s">
        <v>2846</v>
      </c>
      <c r="E7150" s="3">
        <v>0.6103587962962963</v>
      </c>
      <c r="F7150">
        <v>24.032</v>
      </c>
      <c r="G7150">
        <v>24032</v>
      </c>
    </row>
    <row r="7151" spans="1:7" x14ac:dyDescent="0.25">
      <c r="A7151" t="s">
        <v>36782</v>
      </c>
      <c r="B7151" t="s">
        <v>35935</v>
      </c>
      <c r="C7151" t="s">
        <v>26123</v>
      </c>
      <c r="D7151" t="s">
        <v>2846</v>
      </c>
      <c r="E7151" s="3">
        <v>0.61091435185185183</v>
      </c>
      <c r="F7151">
        <v>23.478000000000002</v>
      </c>
      <c r="G7151">
        <v>23478</v>
      </c>
    </row>
    <row r="7152" spans="1:7" x14ac:dyDescent="0.25">
      <c r="A7152" t="s">
        <v>36782</v>
      </c>
      <c r="B7152" t="s">
        <v>36590</v>
      </c>
      <c r="C7152" t="s">
        <v>26123</v>
      </c>
      <c r="D7152" t="s">
        <v>2775</v>
      </c>
      <c r="E7152" s="3">
        <v>0.61135416666666664</v>
      </c>
      <c r="F7152">
        <v>23</v>
      </c>
      <c r="G7152">
        <v>23000</v>
      </c>
    </row>
    <row r="7153" spans="1:7" x14ac:dyDescent="0.25">
      <c r="A7153" t="s">
        <v>36782</v>
      </c>
      <c r="B7153" t="s">
        <v>36593</v>
      </c>
      <c r="C7153" t="s">
        <v>26123</v>
      </c>
      <c r="D7153" t="s">
        <v>2775</v>
      </c>
      <c r="E7153" s="3">
        <v>0.61202546296296301</v>
      </c>
      <c r="F7153">
        <v>24.155999999999999</v>
      </c>
      <c r="G7153">
        <v>24156</v>
      </c>
    </row>
    <row r="7154" spans="1:7" x14ac:dyDescent="0.25">
      <c r="A7154" t="s">
        <v>36782</v>
      </c>
      <c r="B7154" t="s">
        <v>36609</v>
      </c>
      <c r="C7154" t="s">
        <v>26123</v>
      </c>
      <c r="D7154" t="s">
        <v>2837</v>
      </c>
      <c r="E7154" s="3">
        <v>0.61291666666666667</v>
      </c>
      <c r="F7154">
        <v>23.18</v>
      </c>
      <c r="G7154">
        <v>23180</v>
      </c>
    </row>
    <row r="7155" spans="1:7" x14ac:dyDescent="0.25">
      <c r="A7155" t="s">
        <v>36782</v>
      </c>
      <c r="B7155" t="s">
        <v>113424</v>
      </c>
      <c r="C7155" t="s">
        <v>26123</v>
      </c>
      <c r="D7155" t="s">
        <v>2837</v>
      </c>
      <c r="E7155" s="3">
        <v>0.6129282407407407</v>
      </c>
      <c r="F7155">
        <v>23.292000000000002</v>
      </c>
      <c r="G7155">
        <v>23292</v>
      </c>
    </row>
    <row r="7156" spans="1:7" x14ac:dyDescent="0.25">
      <c r="A7156" t="s">
        <v>36782</v>
      </c>
      <c r="B7156" t="s">
        <v>36608</v>
      </c>
      <c r="C7156" t="s">
        <v>26123</v>
      </c>
      <c r="D7156" t="s">
        <v>2837</v>
      </c>
      <c r="E7156" s="3">
        <v>0.61311342592592588</v>
      </c>
      <c r="F7156">
        <v>23.350999999999999</v>
      </c>
      <c r="G7156">
        <v>23351</v>
      </c>
    </row>
    <row r="7157" spans="1:7" x14ac:dyDescent="0.25">
      <c r="A7157" t="s">
        <v>36782</v>
      </c>
      <c r="B7157" t="s">
        <v>36575</v>
      </c>
      <c r="C7157" t="s">
        <v>26123</v>
      </c>
      <c r="D7157" t="s">
        <v>721</v>
      </c>
      <c r="E7157" s="3">
        <v>0.61405092592592592</v>
      </c>
      <c r="F7157">
        <v>24.132000000000001</v>
      </c>
      <c r="G7157">
        <v>24132</v>
      </c>
    </row>
    <row r="7158" spans="1:7" x14ac:dyDescent="0.25">
      <c r="A7158" t="s">
        <v>36782</v>
      </c>
      <c r="B7158" t="s">
        <v>36583</v>
      </c>
      <c r="C7158" t="s">
        <v>26123</v>
      </c>
      <c r="D7158" t="s">
        <v>721</v>
      </c>
      <c r="E7158" s="3">
        <v>0.61409722222222218</v>
      </c>
      <c r="F7158">
        <v>22.88</v>
      </c>
      <c r="G7158">
        <v>22880</v>
      </c>
    </row>
    <row r="7159" spans="1:7" x14ac:dyDescent="0.25">
      <c r="A7159" t="s">
        <v>36782</v>
      </c>
      <c r="B7159" t="s">
        <v>26123</v>
      </c>
      <c r="C7159" t="s">
        <v>26123</v>
      </c>
      <c r="D7159" t="s">
        <v>2763</v>
      </c>
      <c r="E7159" s="3">
        <v>0.61586805555555557</v>
      </c>
      <c r="F7159">
        <v>23.582000000000001</v>
      </c>
      <c r="G7159">
        <v>23582</v>
      </c>
    </row>
    <row r="7160" spans="1:7" x14ac:dyDescent="0.25">
      <c r="A7160" t="s">
        <v>36782</v>
      </c>
      <c r="B7160" t="s">
        <v>2789</v>
      </c>
      <c r="C7160" t="s">
        <v>26123</v>
      </c>
      <c r="D7160" t="s">
        <v>743</v>
      </c>
      <c r="E7160" s="3">
        <v>0.61815972222222226</v>
      </c>
      <c r="F7160">
        <v>26.734000000000002</v>
      </c>
      <c r="G7160">
        <v>26734</v>
      </c>
    </row>
    <row r="7161" spans="1:7" x14ac:dyDescent="0.25">
      <c r="A7161" t="s">
        <v>36782</v>
      </c>
      <c r="B7161" t="s">
        <v>36611</v>
      </c>
      <c r="C7161" t="s">
        <v>2828</v>
      </c>
      <c r="D7161" t="s">
        <v>2751</v>
      </c>
      <c r="E7161" s="3">
        <v>0.62083333333333335</v>
      </c>
      <c r="F7161">
        <v>23.58</v>
      </c>
      <c r="G7161">
        <v>23580</v>
      </c>
    </row>
    <row r="7162" spans="1:7" x14ac:dyDescent="0.25">
      <c r="A7162" t="s">
        <v>36782</v>
      </c>
      <c r="B7162" t="s">
        <v>36613</v>
      </c>
      <c r="C7162" t="s">
        <v>2828</v>
      </c>
      <c r="D7162" t="s">
        <v>2751</v>
      </c>
      <c r="E7162" s="3">
        <v>0.62100694444444449</v>
      </c>
      <c r="F7162">
        <v>23.949000000000002</v>
      </c>
      <c r="G7162">
        <v>23949</v>
      </c>
    </row>
    <row r="7163" spans="1:7" x14ac:dyDescent="0.25">
      <c r="A7163" t="s">
        <v>36782</v>
      </c>
      <c r="B7163" t="s">
        <v>36614</v>
      </c>
      <c r="C7163" t="s">
        <v>26123</v>
      </c>
      <c r="D7163" t="s">
        <v>2751</v>
      </c>
      <c r="E7163" s="3">
        <v>0.62127314814814816</v>
      </c>
      <c r="F7163">
        <v>23.792000000000002</v>
      </c>
      <c r="G7163">
        <v>23792</v>
      </c>
    </row>
    <row r="7164" spans="1:7" x14ac:dyDescent="0.25">
      <c r="A7164" t="s">
        <v>36782</v>
      </c>
      <c r="B7164" t="s">
        <v>36600</v>
      </c>
      <c r="C7164" t="s">
        <v>26123</v>
      </c>
      <c r="D7164" t="s">
        <v>2780</v>
      </c>
      <c r="E7164" s="3">
        <v>0.62177083333333338</v>
      </c>
      <c r="F7164">
        <v>23.475999999999999</v>
      </c>
      <c r="G7164">
        <v>23476</v>
      </c>
    </row>
    <row r="7165" spans="1:7" x14ac:dyDescent="0.25">
      <c r="A7165" t="s">
        <v>36782</v>
      </c>
      <c r="B7165" t="s">
        <v>36594</v>
      </c>
      <c r="C7165" t="s">
        <v>26123</v>
      </c>
      <c r="D7165" t="s">
        <v>2714</v>
      </c>
      <c r="E7165" s="3">
        <v>0.62327546296296299</v>
      </c>
      <c r="F7165">
        <v>23.292999999999999</v>
      </c>
      <c r="G7165">
        <v>23293</v>
      </c>
    </row>
    <row r="7166" spans="1:7" x14ac:dyDescent="0.25">
      <c r="A7166" t="s">
        <v>36782</v>
      </c>
      <c r="B7166" t="s">
        <v>36585</v>
      </c>
      <c r="C7166" t="s">
        <v>26123</v>
      </c>
      <c r="D7166" t="s">
        <v>26265</v>
      </c>
      <c r="E7166" s="3">
        <v>0.6253009259259259</v>
      </c>
      <c r="F7166">
        <v>23.292000000000002</v>
      </c>
      <c r="G7166">
        <v>23292</v>
      </c>
    </row>
    <row r="7167" spans="1:7" x14ac:dyDescent="0.25">
      <c r="A7167" t="s">
        <v>36782</v>
      </c>
      <c r="B7167" t="s">
        <v>2778</v>
      </c>
      <c r="C7167" t="s">
        <v>2828</v>
      </c>
      <c r="D7167" t="s">
        <v>2833</v>
      </c>
      <c r="E7167" s="3">
        <v>0.62687499999999996</v>
      </c>
      <c r="F7167">
        <v>23.213000000000001</v>
      </c>
      <c r="G7167">
        <v>23213</v>
      </c>
    </row>
    <row r="7168" spans="1:7" x14ac:dyDescent="0.25">
      <c r="A7168" t="s">
        <v>36782</v>
      </c>
      <c r="B7168" t="s">
        <v>36615</v>
      </c>
      <c r="C7168" t="s">
        <v>2828</v>
      </c>
      <c r="D7168" t="s">
        <v>26175</v>
      </c>
      <c r="E7168" s="3">
        <v>0.63049768518518523</v>
      </c>
      <c r="F7168">
        <v>23.300999999999998</v>
      </c>
      <c r="G7168">
        <v>23301</v>
      </c>
    </row>
    <row r="7169" spans="1:7" x14ac:dyDescent="0.25">
      <c r="A7169" t="s">
        <v>36782</v>
      </c>
      <c r="B7169" t="s">
        <v>2789</v>
      </c>
      <c r="C7169" t="s">
        <v>2828</v>
      </c>
      <c r="D7169" t="s">
        <v>2798</v>
      </c>
      <c r="E7169" s="3">
        <v>0.63108796296296299</v>
      </c>
      <c r="F7169">
        <v>22.97</v>
      </c>
      <c r="G7169">
        <v>22970</v>
      </c>
    </row>
    <row r="7170" spans="1:7" x14ac:dyDescent="0.25">
      <c r="A7170" t="s">
        <v>36782</v>
      </c>
      <c r="B7170" t="s">
        <v>36590</v>
      </c>
      <c r="C7170" t="s">
        <v>2828</v>
      </c>
      <c r="D7170" t="s">
        <v>26205</v>
      </c>
      <c r="E7170" s="3">
        <v>0.63214120370370375</v>
      </c>
      <c r="F7170">
        <v>23.157</v>
      </c>
      <c r="G7170">
        <v>23157</v>
      </c>
    </row>
    <row r="7171" spans="1:7" x14ac:dyDescent="0.25">
      <c r="A7171" t="s">
        <v>36782</v>
      </c>
      <c r="B7171" t="s">
        <v>1151</v>
      </c>
      <c r="C7171" t="s">
        <v>2828</v>
      </c>
      <c r="D7171" t="s">
        <v>26205</v>
      </c>
      <c r="E7171" s="3">
        <v>0.63351851851851848</v>
      </c>
      <c r="F7171">
        <v>23.164000000000001</v>
      </c>
      <c r="G7171">
        <v>23164</v>
      </c>
    </row>
    <row r="7172" spans="1:7" x14ac:dyDescent="0.25">
      <c r="A7172" t="s">
        <v>36782</v>
      </c>
      <c r="B7172" t="s">
        <v>36583</v>
      </c>
      <c r="C7172" t="s">
        <v>2828</v>
      </c>
      <c r="D7172" t="s">
        <v>26127</v>
      </c>
      <c r="E7172" s="3">
        <v>0.63870370370370366</v>
      </c>
      <c r="F7172">
        <v>23.300999999999998</v>
      </c>
      <c r="G7172">
        <v>23301</v>
      </c>
    </row>
    <row r="7173" spans="1:7" x14ac:dyDescent="0.25">
      <c r="A7173" t="s">
        <v>36782</v>
      </c>
      <c r="B7173" t="s">
        <v>26123</v>
      </c>
      <c r="C7173" t="s">
        <v>2828</v>
      </c>
      <c r="D7173" t="s">
        <v>26251</v>
      </c>
      <c r="E7173" s="3">
        <v>0.63873842592592589</v>
      </c>
      <c r="F7173">
        <v>23.591000000000001</v>
      </c>
      <c r="G7173">
        <v>23591</v>
      </c>
    </row>
    <row r="7174" spans="1:7" x14ac:dyDescent="0.25">
      <c r="A7174" t="s">
        <v>36782</v>
      </c>
      <c r="B7174" t="s">
        <v>36611</v>
      </c>
      <c r="C7174" t="s">
        <v>2746</v>
      </c>
      <c r="D7174" t="s">
        <v>26165</v>
      </c>
      <c r="E7174" s="3">
        <v>0.64391203703703703</v>
      </c>
      <c r="F7174">
        <v>23.28</v>
      </c>
      <c r="G7174">
        <v>23280</v>
      </c>
    </row>
    <row r="7175" spans="1:7" x14ac:dyDescent="0.25">
      <c r="A7175" t="s">
        <v>36782</v>
      </c>
      <c r="B7175" t="s">
        <v>36593</v>
      </c>
      <c r="C7175" t="s">
        <v>2828</v>
      </c>
      <c r="D7175" t="s">
        <v>2885</v>
      </c>
      <c r="E7175" s="3">
        <v>0.64584490740740741</v>
      </c>
      <c r="F7175">
        <v>23.972999999999999</v>
      </c>
      <c r="G7175">
        <v>23973</v>
      </c>
    </row>
    <row r="7176" spans="1:7" x14ac:dyDescent="0.25">
      <c r="A7176" t="s">
        <v>36782</v>
      </c>
      <c r="B7176" t="s">
        <v>36608</v>
      </c>
      <c r="C7176" t="s">
        <v>2828</v>
      </c>
      <c r="D7176" t="s">
        <v>26156</v>
      </c>
      <c r="E7176" s="3">
        <v>0.64800925925925923</v>
      </c>
      <c r="F7176">
        <v>23.411999999999999</v>
      </c>
      <c r="G7176">
        <v>23412</v>
      </c>
    </row>
    <row r="7177" spans="1:7" x14ac:dyDescent="0.25">
      <c r="A7177" t="s">
        <v>36783</v>
      </c>
      <c r="B7177" t="s">
        <v>36598</v>
      </c>
      <c r="C7177" t="s">
        <v>26123</v>
      </c>
      <c r="D7177" t="s">
        <v>752</v>
      </c>
      <c r="E7177" s="3">
        <v>0.55633101851851852</v>
      </c>
      <c r="F7177">
        <v>24.492999999999999</v>
      </c>
      <c r="G7177">
        <v>24493</v>
      </c>
    </row>
    <row r="7178" spans="1:7" x14ac:dyDescent="0.25">
      <c r="A7178" t="s">
        <v>36783</v>
      </c>
      <c r="B7178" t="s">
        <v>36609</v>
      </c>
      <c r="C7178" t="s">
        <v>26123</v>
      </c>
      <c r="D7178" t="s">
        <v>2789</v>
      </c>
      <c r="E7178" s="3">
        <v>0.55997685185185186</v>
      </c>
      <c r="F7178">
        <v>22.689</v>
      </c>
      <c r="G7178">
        <v>22689</v>
      </c>
    </row>
    <row r="7179" spans="1:7" x14ac:dyDescent="0.25">
      <c r="A7179" t="s">
        <v>36783</v>
      </c>
      <c r="B7179" t="s">
        <v>36594</v>
      </c>
      <c r="C7179" t="s">
        <v>26123</v>
      </c>
      <c r="D7179" t="s">
        <v>1156</v>
      </c>
      <c r="E7179" s="3">
        <v>0.5609143518518519</v>
      </c>
      <c r="F7179">
        <v>22.49</v>
      </c>
      <c r="G7179">
        <v>22490</v>
      </c>
    </row>
    <row r="7180" spans="1:7" x14ac:dyDescent="0.25">
      <c r="A7180" t="s">
        <v>36783</v>
      </c>
      <c r="B7180" t="s">
        <v>36615</v>
      </c>
      <c r="C7180" t="s">
        <v>26123</v>
      </c>
      <c r="D7180" t="s">
        <v>680</v>
      </c>
      <c r="E7180" s="3">
        <v>0.5644675925925926</v>
      </c>
      <c r="F7180">
        <v>22.192</v>
      </c>
      <c r="G7180">
        <v>22192</v>
      </c>
    </row>
    <row r="7181" spans="1:7" x14ac:dyDescent="0.25">
      <c r="A7181" t="s">
        <v>36783</v>
      </c>
      <c r="B7181" t="s">
        <v>36611</v>
      </c>
      <c r="C7181" t="s">
        <v>26123</v>
      </c>
      <c r="D7181" t="s">
        <v>26135</v>
      </c>
      <c r="E7181" s="3">
        <v>0.56535879629629626</v>
      </c>
      <c r="F7181">
        <v>22.001999999999999</v>
      </c>
      <c r="G7181">
        <v>22002</v>
      </c>
    </row>
    <row r="7182" spans="1:7" x14ac:dyDescent="0.25">
      <c r="A7182" t="s">
        <v>36783</v>
      </c>
      <c r="B7182" t="s">
        <v>36600</v>
      </c>
      <c r="C7182" t="s">
        <v>26123</v>
      </c>
      <c r="D7182" t="s">
        <v>26135</v>
      </c>
      <c r="E7182" s="3">
        <v>0.56570601851851854</v>
      </c>
      <c r="F7182">
        <v>22.241</v>
      </c>
      <c r="G7182">
        <v>22241</v>
      </c>
    </row>
    <row r="7183" spans="1:7" x14ac:dyDescent="0.25">
      <c r="A7183" t="s">
        <v>36783</v>
      </c>
      <c r="B7183" t="s">
        <v>1151</v>
      </c>
      <c r="C7183" t="s">
        <v>26123</v>
      </c>
      <c r="D7183" t="s">
        <v>26135</v>
      </c>
      <c r="E7183" s="3">
        <v>0.56579861111111107</v>
      </c>
      <c r="F7183">
        <v>22.754000000000001</v>
      </c>
      <c r="G7183">
        <v>22754</v>
      </c>
    </row>
    <row r="7184" spans="1:7" x14ac:dyDescent="0.25">
      <c r="A7184" t="s">
        <v>36783</v>
      </c>
      <c r="B7184" t="s">
        <v>36575</v>
      </c>
      <c r="C7184" t="s">
        <v>26123</v>
      </c>
      <c r="D7184" t="s">
        <v>2837</v>
      </c>
      <c r="E7184" s="3">
        <v>0.56861111111111107</v>
      </c>
      <c r="F7184">
        <v>22.484000000000002</v>
      </c>
      <c r="G7184">
        <v>22484</v>
      </c>
    </row>
    <row r="7185" spans="1:7" x14ac:dyDescent="0.25">
      <c r="A7185" t="s">
        <v>36783</v>
      </c>
      <c r="B7185" t="s">
        <v>36583</v>
      </c>
      <c r="C7185" t="s">
        <v>26123</v>
      </c>
      <c r="D7185" t="s">
        <v>2778</v>
      </c>
      <c r="E7185" s="3">
        <v>0.57048611111111114</v>
      </c>
      <c r="F7185">
        <v>22.356999999999999</v>
      </c>
      <c r="G7185">
        <v>22357</v>
      </c>
    </row>
    <row r="7186" spans="1:7" x14ac:dyDescent="0.25">
      <c r="A7186" t="s">
        <v>36783</v>
      </c>
      <c r="B7186" t="s">
        <v>36608</v>
      </c>
      <c r="C7186" t="s">
        <v>26123</v>
      </c>
      <c r="D7186" t="s">
        <v>2763</v>
      </c>
      <c r="E7186" s="3">
        <v>0.57156249999999997</v>
      </c>
      <c r="F7186">
        <v>43.411000000000001</v>
      </c>
      <c r="G7186">
        <v>43411</v>
      </c>
    </row>
    <row r="7187" spans="1:7" x14ac:dyDescent="0.25">
      <c r="A7187" t="s">
        <v>36783</v>
      </c>
      <c r="B7187" t="s">
        <v>2789</v>
      </c>
      <c r="C7187" t="s">
        <v>26123</v>
      </c>
      <c r="D7187" t="s">
        <v>2763</v>
      </c>
      <c r="E7187" s="3">
        <v>0.57187500000000002</v>
      </c>
      <c r="F7187">
        <v>24.606000000000002</v>
      </c>
      <c r="G7187">
        <v>24606</v>
      </c>
    </row>
    <row r="7188" spans="1:7" x14ac:dyDescent="0.25">
      <c r="A7188" t="s">
        <v>36783</v>
      </c>
      <c r="B7188" t="s">
        <v>36614</v>
      </c>
      <c r="C7188" t="s">
        <v>26123</v>
      </c>
      <c r="D7188" t="s">
        <v>743</v>
      </c>
      <c r="E7188" s="3">
        <v>0.57285879629629632</v>
      </c>
      <c r="F7188">
        <v>22.887</v>
      </c>
      <c r="G7188">
        <v>22887</v>
      </c>
    </row>
    <row r="7189" spans="1:7" x14ac:dyDescent="0.25">
      <c r="A7189" t="s">
        <v>36783</v>
      </c>
      <c r="B7189" t="s">
        <v>26123</v>
      </c>
      <c r="C7189" t="s">
        <v>26123</v>
      </c>
      <c r="D7189" t="s">
        <v>2862</v>
      </c>
      <c r="E7189" s="3">
        <v>0.57292824074074078</v>
      </c>
      <c r="F7189">
        <v>22.268999999999998</v>
      </c>
      <c r="G7189">
        <v>22269</v>
      </c>
    </row>
    <row r="7190" spans="1:7" x14ac:dyDescent="0.25">
      <c r="A7190" t="s">
        <v>36783</v>
      </c>
      <c r="B7190" t="s">
        <v>36593</v>
      </c>
      <c r="C7190" t="s">
        <v>26123</v>
      </c>
      <c r="D7190" t="s">
        <v>2794</v>
      </c>
      <c r="E7190" s="3">
        <v>0.57863425925925926</v>
      </c>
      <c r="F7190">
        <v>23.084</v>
      </c>
      <c r="G7190">
        <v>23084</v>
      </c>
    </row>
    <row r="7191" spans="1:7" x14ac:dyDescent="0.25">
      <c r="A7191" t="s">
        <v>36783</v>
      </c>
      <c r="B7191" t="s">
        <v>36600</v>
      </c>
      <c r="C7191" t="s">
        <v>2828</v>
      </c>
      <c r="D7191" t="s">
        <v>2849</v>
      </c>
      <c r="E7191" s="3">
        <v>0.58523148148148152</v>
      </c>
      <c r="F7191">
        <v>22.178999999999998</v>
      </c>
      <c r="G7191">
        <v>22179</v>
      </c>
    </row>
    <row r="7192" spans="1:7" x14ac:dyDescent="0.25">
      <c r="A7192" t="s">
        <v>36783</v>
      </c>
      <c r="B7192" t="s">
        <v>36590</v>
      </c>
      <c r="C7192" t="s">
        <v>26123</v>
      </c>
      <c r="D7192" t="s">
        <v>26205</v>
      </c>
      <c r="E7192" s="3">
        <v>0.58524305555555556</v>
      </c>
      <c r="F7192">
        <v>22.178999999999998</v>
      </c>
      <c r="G7192">
        <v>22179</v>
      </c>
    </row>
    <row r="7193" spans="1:7" x14ac:dyDescent="0.25">
      <c r="A7193" t="s">
        <v>36783</v>
      </c>
      <c r="B7193" t="s">
        <v>2778</v>
      </c>
      <c r="C7193" t="s">
        <v>26123</v>
      </c>
      <c r="D7193" t="s">
        <v>26137</v>
      </c>
      <c r="E7193" s="3">
        <v>0.58614583333333337</v>
      </c>
      <c r="F7193">
        <v>21.861999999999998</v>
      </c>
      <c r="G7193">
        <v>21862</v>
      </c>
    </row>
    <row r="7194" spans="1:7" x14ac:dyDescent="0.25">
      <c r="A7194" t="s">
        <v>36783</v>
      </c>
      <c r="B7194" t="s">
        <v>113424</v>
      </c>
      <c r="C7194" t="s">
        <v>26123</v>
      </c>
      <c r="D7194" t="s">
        <v>26137</v>
      </c>
      <c r="E7194" s="3">
        <v>0.58678240740740739</v>
      </c>
      <c r="F7194">
        <v>22.745000000000001</v>
      </c>
      <c r="G7194">
        <v>22745</v>
      </c>
    </row>
    <row r="7195" spans="1:7" x14ac:dyDescent="0.25">
      <c r="A7195" t="s">
        <v>36783</v>
      </c>
      <c r="B7195" t="s">
        <v>35935</v>
      </c>
      <c r="C7195" t="s">
        <v>26123</v>
      </c>
      <c r="D7195" t="s">
        <v>26137</v>
      </c>
      <c r="E7195" s="3">
        <v>0.58759259259259256</v>
      </c>
      <c r="F7195">
        <v>24.128</v>
      </c>
      <c r="G7195">
        <v>24128</v>
      </c>
    </row>
    <row r="7196" spans="1:7" x14ac:dyDescent="0.25">
      <c r="A7196" t="s">
        <v>36783</v>
      </c>
      <c r="B7196" t="s">
        <v>36611</v>
      </c>
      <c r="C7196" t="s">
        <v>2828</v>
      </c>
      <c r="D7196" t="s">
        <v>2913</v>
      </c>
      <c r="E7196" s="3">
        <v>0.59184027777777781</v>
      </c>
      <c r="F7196">
        <v>25.786000000000001</v>
      </c>
      <c r="G7196">
        <v>25786</v>
      </c>
    </row>
    <row r="7197" spans="1:7" x14ac:dyDescent="0.25">
      <c r="A7197" t="s">
        <v>36783</v>
      </c>
      <c r="B7197" t="s">
        <v>36615</v>
      </c>
      <c r="C7197" t="s">
        <v>2828</v>
      </c>
      <c r="D7197" t="s">
        <v>666</v>
      </c>
      <c r="E7197" s="3">
        <v>0.59290509259259261</v>
      </c>
      <c r="F7197">
        <v>22.003</v>
      </c>
      <c r="G7197">
        <v>22003</v>
      </c>
    </row>
    <row r="7198" spans="1:7" x14ac:dyDescent="0.25">
      <c r="A7198" t="s">
        <v>36783</v>
      </c>
      <c r="B7198" t="s">
        <v>36594</v>
      </c>
      <c r="C7198" t="s">
        <v>2828</v>
      </c>
      <c r="D7198" t="s">
        <v>666</v>
      </c>
      <c r="E7198" s="3">
        <v>0.59351851851851856</v>
      </c>
      <c r="F7198">
        <v>22.033000000000001</v>
      </c>
      <c r="G7198">
        <v>22033</v>
      </c>
    </row>
    <row r="7199" spans="1:7" x14ac:dyDescent="0.25">
      <c r="A7199" t="s">
        <v>36783</v>
      </c>
      <c r="B7199" t="s">
        <v>36609</v>
      </c>
      <c r="C7199" t="s">
        <v>2828</v>
      </c>
      <c r="D7199" t="s">
        <v>26156</v>
      </c>
      <c r="E7199" s="3">
        <v>0.59839120370370369</v>
      </c>
      <c r="F7199">
        <v>22.617999999999999</v>
      </c>
      <c r="G7199">
        <v>22618</v>
      </c>
    </row>
    <row r="7200" spans="1:7" x14ac:dyDescent="0.25">
      <c r="A7200" t="s">
        <v>36783</v>
      </c>
      <c r="B7200" t="s">
        <v>36585</v>
      </c>
      <c r="C7200" t="s">
        <v>26123</v>
      </c>
      <c r="D7200" t="s">
        <v>26132</v>
      </c>
      <c r="E7200" s="3">
        <v>0.59894675925925922</v>
      </c>
      <c r="F7200">
        <v>22.344999999999999</v>
      </c>
      <c r="G7200">
        <v>22345</v>
      </c>
    </row>
    <row r="7201" spans="1:7" x14ac:dyDescent="0.25">
      <c r="A7201" t="s">
        <v>36783</v>
      </c>
      <c r="B7201" t="s">
        <v>1151</v>
      </c>
      <c r="C7201" t="s">
        <v>2828</v>
      </c>
      <c r="D7201" t="s">
        <v>26149</v>
      </c>
      <c r="E7201" s="3">
        <v>0.60143518518518524</v>
      </c>
      <c r="F7201">
        <v>22.963000000000001</v>
      </c>
      <c r="G7201">
        <v>22963</v>
      </c>
    </row>
    <row r="7202" spans="1:7" x14ac:dyDescent="0.25">
      <c r="A7202" t="s">
        <v>36783</v>
      </c>
      <c r="B7202" t="s">
        <v>2789</v>
      </c>
      <c r="C7202" t="s">
        <v>2828</v>
      </c>
      <c r="D7202" t="s">
        <v>26201</v>
      </c>
      <c r="E7202" s="3">
        <v>0.6098958333333333</v>
      </c>
      <c r="F7202">
        <v>22.57</v>
      </c>
      <c r="G7202">
        <v>22570</v>
      </c>
    </row>
    <row r="7203" spans="1:7" x14ac:dyDescent="0.25">
      <c r="A7203" t="s">
        <v>36784</v>
      </c>
      <c r="B7203" t="s">
        <v>36615</v>
      </c>
      <c r="C7203" t="s">
        <v>26123</v>
      </c>
      <c r="D7203" t="s">
        <v>26123</v>
      </c>
      <c r="E7203" s="3">
        <v>0.55222222222222217</v>
      </c>
      <c r="F7203">
        <v>34.1</v>
      </c>
      <c r="G7203">
        <v>34100</v>
      </c>
    </row>
    <row r="7204" spans="1:7" x14ac:dyDescent="0.25">
      <c r="A7204" t="s">
        <v>36784</v>
      </c>
      <c r="B7204" t="s">
        <v>113424</v>
      </c>
      <c r="C7204" t="s">
        <v>26123</v>
      </c>
      <c r="D7204" t="s">
        <v>2789</v>
      </c>
      <c r="E7204" s="3">
        <v>0.56190972222222224</v>
      </c>
      <c r="F7204">
        <v>24.567</v>
      </c>
      <c r="G7204">
        <v>24567</v>
      </c>
    </row>
    <row r="7205" spans="1:7" x14ac:dyDescent="0.25">
      <c r="A7205" t="s">
        <v>36784</v>
      </c>
      <c r="B7205" t="s">
        <v>2789</v>
      </c>
      <c r="C7205" t="s">
        <v>26123</v>
      </c>
      <c r="D7205" t="s">
        <v>2738</v>
      </c>
      <c r="E7205" s="3">
        <v>0.56451388888888887</v>
      </c>
      <c r="F7205">
        <v>24.164000000000001</v>
      </c>
      <c r="G7205">
        <v>24164</v>
      </c>
    </row>
    <row r="7206" spans="1:7" x14ac:dyDescent="0.25">
      <c r="A7206" t="s">
        <v>36784</v>
      </c>
      <c r="B7206" t="s">
        <v>36598</v>
      </c>
      <c r="C7206" t="s">
        <v>26123</v>
      </c>
      <c r="D7206" t="s">
        <v>2730</v>
      </c>
      <c r="E7206" s="3">
        <v>0.5662152777777778</v>
      </c>
      <c r="F7206">
        <v>23.716000000000001</v>
      </c>
      <c r="G7206">
        <v>23716</v>
      </c>
    </row>
    <row r="7207" spans="1:7" x14ac:dyDescent="0.25">
      <c r="A7207" t="s">
        <v>36784</v>
      </c>
      <c r="B7207" t="s">
        <v>36590</v>
      </c>
      <c r="C7207" t="s">
        <v>26123</v>
      </c>
      <c r="D7207" t="s">
        <v>680</v>
      </c>
      <c r="E7207" s="3">
        <v>0.56733796296296302</v>
      </c>
      <c r="F7207">
        <v>24.151</v>
      </c>
      <c r="G7207">
        <v>24151</v>
      </c>
    </row>
    <row r="7208" spans="1:7" x14ac:dyDescent="0.25">
      <c r="A7208" t="s">
        <v>36784</v>
      </c>
      <c r="B7208" t="s">
        <v>36608</v>
      </c>
      <c r="C7208" t="s">
        <v>26123</v>
      </c>
      <c r="D7208" t="s">
        <v>2775</v>
      </c>
      <c r="E7208" s="3">
        <v>0.57158564814814816</v>
      </c>
      <c r="F7208">
        <v>25.23</v>
      </c>
      <c r="G7208">
        <v>25230</v>
      </c>
    </row>
    <row r="7209" spans="1:7" x14ac:dyDescent="0.25">
      <c r="A7209" t="s">
        <v>36784</v>
      </c>
      <c r="B7209" t="s">
        <v>36600</v>
      </c>
      <c r="C7209" t="s">
        <v>26123</v>
      </c>
      <c r="D7209" t="s">
        <v>2837</v>
      </c>
      <c r="E7209" s="3">
        <v>0.57253472222222224</v>
      </c>
      <c r="F7209">
        <v>24.783999999999999</v>
      </c>
      <c r="G7209">
        <v>24784</v>
      </c>
    </row>
    <row r="7210" spans="1:7" x14ac:dyDescent="0.25">
      <c r="A7210" t="s">
        <v>36784</v>
      </c>
      <c r="B7210" t="s">
        <v>1151</v>
      </c>
      <c r="C7210" t="s">
        <v>26123</v>
      </c>
      <c r="D7210" t="s">
        <v>2837</v>
      </c>
      <c r="E7210" s="3">
        <v>0.57255787037037043</v>
      </c>
      <c r="F7210">
        <v>24.544</v>
      </c>
      <c r="G7210">
        <v>24544</v>
      </c>
    </row>
    <row r="7211" spans="1:7" x14ac:dyDescent="0.25">
      <c r="A7211" t="s">
        <v>36784</v>
      </c>
      <c r="B7211" t="s">
        <v>36593</v>
      </c>
      <c r="C7211" t="s">
        <v>26123</v>
      </c>
      <c r="D7211" t="s">
        <v>2837</v>
      </c>
      <c r="E7211" s="3">
        <v>0.57271990740740741</v>
      </c>
      <c r="F7211">
        <v>24.928999999999998</v>
      </c>
      <c r="G7211">
        <v>24929</v>
      </c>
    </row>
    <row r="7212" spans="1:7" x14ac:dyDescent="0.25">
      <c r="A7212" t="s">
        <v>36784</v>
      </c>
      <c r="B7212" t="s">
        <v>36613</v>
      </c>
      <c r="C7212" t="s">
        <v>26123</v>
      </c>
      <c r="D7212" t="s">
        <v>721</v>
      </c>
      <c r="E7212" s="3">
        <v>0.5736458333333333</v>
      </c>
      <c r="F7212">
        <v>24.678000000000001</v>
      </c>
      <c r="G7212">
        <v>24678</v>
      </c>
    </row>
    <row r="7213" spans="1:7" x14ac:dyDescent="0.25">
      <c r="A7213" t="s">
        <v>36784</v>
      </c>
      <c r="B7213" t="s">
        <v>36609</v>
      </c>
      <c r="C7213" t="s">
        <v>26123</v>
      </c>
      <c r="D7213" t="s">
        <v>721</v>
      </c>
      <c r="E7213" s="3">
        <v>0.57370370370370372</v>
      </c>
      <c r="F7213">
        <v>24.195</v>
      </c>
      <c r="G7213">
        <v>24195</v>
      </c>
    </row>
    <row r="7214" spans="1:7" x14ac:dyDescent="0.25">
      <c r="A7214" t="s">
        <v>36784</v>
      </c>
      <c r="B7214" t="s">
        <v>36611</v>
      </c>
      <c r="C7214" t="s">
        <v>26123</v>
      </c>
      <c r="D7214" t="s">
        <v>2778</v>
      </c>
      <c r="E7214" s="3">
        <v>0.57468750000000002</v>
      </c>
      <c r="F7214">
        <v>29.157</v>
      </c>
      <c r="G7214">
        <v>29157</v>
      </c>
    </row>
    <row r="7215" spans="1:7" x14ac:dyDescent="0.25">
      <c r="A7215" t="s">
        <v>36784</v>
      </c>
      <c r="B7215" t="s">
        <v>36615</v>
      </c>
      <c r="C7215" t="s">
        <v>2828</v>
      </c>
      <c r="D7215" t="s">
        <v>2778</v>
      </c>
      <c r="E7215" s="3">
        <v>0.57502314814814814</v>
      </c>
      <c r="F7215">
        <v>23.213000000000001</v>
      </c>
      <c r="G7215">
        <v>23213</v>
      </c>
    </row>
    <row r="7216" spans="1:7" x14ac:dyDescent="0.25">
      <c r="A7216" t="s">
        <v>36784</v>
      </c>
      <c r="B7216" t="s">
        <v>36585</v>
      </c>
      <c r="C7216" t="s">
        <v>26123</v>
      </c>
      <c r="D7216" t="s">
        <v>2763</v>
      </c>
      <c r="E7216" s="3">
        <v>0.57598379629629626</v>
      </c>
      <c r="F7216">
        <v>23.751000000000001</v>
      </c>
      <c r="G7216">
        <v>23751</v>
      </c>
    </row>
    <row r="7217" spans="1:7" x14ac:dyDescent="0.25">
      <c r="A7217" t="s">
        <v>36784</v>
      </c>
      <c r="B7217" t="s">
        <v>36594</v>
      </c>
      <c r="C7217" t="s">
        <v>26123</v>
      </c>
      <c r="D7217" t="s">
        <v>2763</v>
      </c>
      <c r="E7217" s="3">
        <v>0.57621527777777781</v>
      </c>
      <c r="F7217">
        <v>27.114999999999998</v>
      </c>
      <c r="G7217">
        <v>27115</v>
      </c>
    </row>
    <row r="7218" spans="1:7" x14ac:dyDescent="0.25">
      <c r="A7218" t="s">
        <v>36784</v>
      </c>
      <c r="B7218" t="s">
        <v>36614</v>
      </c>
      <c r="C7218" t="s">
        <v>26123</v>
      </c>
      <c r="D7218" t="s">
        <v>2862</v>
      </c>
      <c r="E7218" s="3">
        <v>0.57900462962962962</v>
      </c>
      <c r="F7218">
        <v>23.702000000000002</v>
      </c>
      <c r="G7218">
        <v>23702</v>
      </c>
    </row>
    <row r="7219" spans="1:7" x14ac:dyDescent="0.25">
      <c r="A7219" t="s">
        <v>36784</v>
      </c>
      <c r="B7219" t="s">
        <v>26123</v>
      </c>
      <c r="C7219" t="s">
        <v>26123</v>
      </c>
      <c r="D7219" t="s">
        <v>2888</v>
      </c>
      <c r="E7219" s="3">
        <v>0.57913194444444449</v>
      </c>
      <c r="F7219">
        <v>23.943000000000001</v>
      </c>
      <c r="G7219">
        <v>23943</v>
      </c>
    </row>
    <row r="7220" spans="1:7" x14ac:dyDescent="0.25">
      <c r="A7220" t="s">
        <v>36784</v>
      </c>
      <c r="B7220" t="s">
        <v>36583</v>
      </c>
      <c r="C7220" t="s">
        <v>26123</v>
      </c>
      <c r="D7220" t="s">
        <v>2888</v>
      </c>
      <c r="E7220" s="3">
        <v>0.57979166666666671</v>
      </c>
      <c r="F7220">
        <v>24.207000000000001</v>
      </c>
      <c r="G7220">
        <v>24207</v>
      </c>
    </row>
    <row r="7221" spans="1:7" x14ac:dyDescent="0.25">
      <c r="A7221" t="s">
        <v>36784</v>
      </c>
      <c r="B7221" t="s">
        <v>35935</v>
      </c>
      <c r="C7221" t="s">
        <v>26123</v>
      </c>
      <c r="D7221" t="s">
        <v>2888</v>
      </c>
      <c r="E7221" s="3">
        <v>0.58008101851851857</v>
      </c>
      <c r="F7221">
        <v>24.582999999999998</v>
      </c>
      <c r="G7221">
        <v>24583</v>
      </c>
    </row>
    <row r="7222" spans="1:7" x14ac:dyDescent="0.25">
      <c r="A7222" t="s">
        <v>36784</v>
      </c>
      <c r="B7222" t="s">
        <v>36575</v>
      </c>
      <c r="C7222" t="s">
        <v>26123</v>
      </c>
      <c r="D7222" t="s">
        <v>2714</v>
      </c>
      <c r="E7222" s="3">
        <v>0.58339120370370368</v>
      </c>
      <c r="F7222">
        <v>24.245000000000001</v>
      </c>
      <c r="G7222">
        <v>24245</v>
      </c>
    </row>
    <row r="7223" spans="1:7" x14ac:dyDescent="0.25">
      <c r="A7223" t="s">
        <v>36784</v>
      </c>
      <c r="B7223" t="s">
        <v>113424</v>
      </c>
      <c r="C7223" t="s">
        <v>2828</v>
      </c>
      <c r="D7223" t="s">
        <v>26265</v>
      </c>
      <c r="E7223" s="3">
        <v>0.58585648148148151</v>
      </c>
      <c r="F7223">
        <v>25.195</v>
      </c>
      <c r="G7223">
        <v>25195</v>
      </c>
    </row>
    <row r="7224" spans="1:7" x14ac:dyDescent="0.25">
      <c r="A7224" t="s">
        <v>36784</v>
      </c>
      <c r="B7224" t="s">
        <v>36598</v>
      </c>
      <c r="C7224" t="s">
        <v>2828</v>
      </c>
      <c r="D7224" t="s">
        <v>26175</v>
      </c>
      <c r="E7224" s="3">
        <v>0.59079861111111109</v>
      </c>
      <c r="F7224">
        <v>23.443999999999999</v>
      </c>
      <c r="G7224">
        <v>23444</v>
      </c>
    </row>
    <row r="7225" spans="1:7" x14ac:dyDescent="0.25">
      <c r="A7225" t="s">
        <v>36784</v>
      </c>
      <c r="B7225" t="s">
        <v>36590</v>
      </c>
      <c r="C7225" t="s">
        <v>2828</v>
      </c>
      <c r="D7225" t="s">
        <v>2849</v>
      </c>
      <c r="E7225" s="3">
        <v>0.59187500000000004</v>
      </c>
      <c r="F7225">
        <v>23.818999999999999</v>
      </c>
      <c r="G7225">
        <v>23819</v>
      </c>
    </row>
    <row r="7226" spans="1:7" x14ac:dyDescent="0.25">
      <c r="A7226" t="s">
        <v>36784</v>
      </c>
      <c r="B7226" t="s">
        <v>36575</v>
      </c>
      <c r="C7226" t="s">
        <v>2828</v>
      </c>
      <c r="D7226" t="s">
        <v>26125</v>
      </c>
      <c r="E7226" s="3">
        <v>0.59756944444444449</v>
      </c>
      <c r="F7226">
        <v>23.684000000000001</v>
      </c>
      <c r="G7226">
        <v>23684</v>
      </c>
    </row>
    <row r="7227" spans="1:7" x14ac:dyDescent="0.25">
      <c r="A7227" t="s">
        <v>36784</v>
      </c>
      <c r="B7227" t="s">
        <v>36594</v>
      </c>
      <c r="C7227" t="s">
        <v>2828</v>
      </c>
      <c r="D7227" t="s">
        <v>26125</v>
      </c>
      <c r="E7227" s="3">
        <v>0.59759259259259256</v>
      </c>
      <c r="F7227">
        <v>24.161999999999999</v>
      </c>
      <c r="G7227">
        <v>24162</v>
      </c>
    </row>
    <row r="7228" spans="1:7" x14ac:dyDescent="0.25">
      <c r="A7228" t="s">
        <v>36784</v>
      </c>
      <c r="B7228" t="s">
        <v>36608</v>
      </c>
      <c r="C7228" t="s">
        <v>2828</v>
      </c>
      <c r="D7228" t="s">
        <v>26125</v>
      </c>
      <c r="E7228" s="3">
        <v>0.59788194444444442</v>
      </c>
      <c r="F7228">
        <v>24.206</v>
      </c>
      <c r="G7228">
        <v>24206</v>
      </c>
    </row>
    <row r="7229" spans="1:7" x14ac:dyDescent="0.25">
      <c r="A7229" t="s">
        <v>36784</v>
      </c>
      <c r="B7229" t="s">
        <v>36615</v>
      </c>
      <c r="C7229" t="s">
        <v>2746</v>
      </c>
      <c r="D7229" t="s">
        <v>2735</v>
      </c>
      <c r="E7229" s="3">
        <v>0.59846064814814814</v>
      </c>
      <c r="F7229">
        <v>23.704999999999998</v>
      </c>
      <c r="G7229">
        <v>23705</v>
      </c>
    </row>
    <row r="7230" spans="1:7" x14ac:dyDescent="0.25">
      <c r="A7230" t="s">
        <v>36784</v>
      </c>
      <c r="B7230" t="s">
        <v>1151</v>
      </c>
      <c r="C7230" t="s">
        <v>2828</v>
      </c>
      <c r="D7230" t="s">
        <v>2735</v>
      </c>
      <c r="E7230" s="3">
        <v>0.59869212962962959</v>
      </c>
      <c r="F7230">
        <v>24.686</v>
      </c>
      <c r="G7230">
        <v>24686</v>
      </c>
    </row>
    <row r="7231" spans="1:7" x14ac:dyDescent="0.25">
      <c r="A7231" t="s">
        <v>36784</v>
      </c>
      <c r="B7231" t="s">
        <v>36593</v>
      </c>
      <c r="C7231" t="s">
        <v>2828</v>
      </c>
      <c r="D7231" t="s">
        <v>2735</v>
      </c>
      <c r="E7231" s="3">
        <v>0.5990509259259259</v>
      </c>
      <c r="F7231">
        <v>24.731000000000002</v>
      </c>
      <c r="G7231">
        <v>24731</v>
      </c>
    </row>
    <row r="7232" spans="1:7" x14ac:dyDescent="0.25">
      <c r="A7232" t="s">
        <v>36784</v>
      </c>
      <c r="B7232" t="s">
        <v>36611</v>
      </c>
      <c r="C7232" t="s">
        <v>2828</v>
      </c>
      <c r="D7232" t="s">
        <v>26251</v>
      </c>
      <c r="E7232" s="3">
        <v>0.60050925925925924</v>
      </c>
      <c r="F7232">
        <v>23.844000000000001</v>
      </c>
      <c r="G7232">
        <v>23844</v>
      </c>
    </row>
    <row r="7233" spans="1:7" x14ac:dyDescent="0.25">
      <c r="A7233" t="s">
        <v>36784</v>
      </c>
      <c r="B7233" t="s">
        <v>36613</v>
      </c>
      <c r="C7233" t="s">
        <v>2828</v>
      </c>
      <c r="D7233" t="s">
        <v>26251</v>
      </c>
      <c r="E7233" s="3">
        <v>0.60089120370370375</v>
      </c>
      <c r="F7233">
        <v>25.776</v>
      </c>
      <c r="G7233">
        <v>25776</v>
      </c>
    </row>
    <row r="7234" spans="1:7" x14ac:dyDescent="0.25">
      <c r="A7234" t="s">
        <v>36784</v>
      </c>
      <c r="B7234" t="s">
        <v>36614</v>
      </c>
      <c r="C7234" t="s">
        <v>2828</v>
      </c>
      <c r="D7234" t="s">
        <v>26165</v>
      </c>
      <c r="E7234" s="3">
        <v>0.60658564814814819</v>
      </c>
      <c r="F7234">
        <v>28.748000000000001</v>
      </c>
      <c r="G7234">
        <v>28748</v>
      </c>
    </row>
    <row r="7235" spans="1:7" x14ac:dyDescent="0.25">
      <c r="A7235" t="s">
        <v>36784</v>
      </c>
      <c r="B7235" t="s">
        <v>36609</v>
      </c>
      <c r="C7235" t="s">
        <v>2828</v>
      </c>
      <c r="D7235" t="s">
        <v>2812</v>
      </c>
      <c r="E7235" s="3">
        <v>0.61409722222222218</v>
      </c>
      <c r="F7235">
        <v>24.26</v>
      </c>
      <c r="G7235">
        <v>24260</v>
      </c>
    </row>
    <row r="7236" spans="1:7" x14ac:dyDescent="0.25">
      <c r="A7236" t="s">
        <v>36785</v>
      </c>
      <c r="B7236" t="s">
        <v>36585</v>
      </c>
      <c r="C7236" t="s">
        <v>26123</v>
      </c>
      <c r="D7236" t="s">
        <v>1151</v>
      </c>
      <c r="E7236" s="3">
        <v>0.59947916666666667</v>
      </c>
      <c r="F7236">
        <v>30.76</v>
      </c>
      <c r="G7236">
        <v>30760</v>
      </c>
    </row>
    <row r="7237" spans="1:7" x14ac:dyDescent="0.25">
      <c r="A7237" t="s">
        <v>36785</v>
      </c>
      <c r="B7237" t="s">
        <v>36583</v>
      </c>
      <c r="C7237" t="s">
        <v>26123</v>
      </c>
      <c r="D7237" t="s">
        <v>2775</v>
      </c>
      <c r="E7237" s="3">
        <v>0.60731481481481486</v>
      </c>
      <c r="F7237">
        <v>23.079000000000001</v>
      </c>
      <c r="G7237">
        <v>23079</v>
      </c>
    </row>
    <row r="7238" spans="1:7" x14ac:dyDescent="0.25">
      <c r="A7238" t="s">
        <v>36785</v>
      </c>
      <c r="B7238" t="s">
        <v>26123</v>
      </c>
      <c r="C7238" t="s">
        <v>26123</v>
      </c>
      <c r="D7238" t="s">
        <v>2778</v>
      </c>
      <c r="E7238" s="3">
        <v>0.60944444444444446</v>
      </c>
      <c r="F7238">
        <v>22.882000000000001</v>
      </c>
      <c r="G7238">
        <v>22882</v>
      </c>
    </row>
    <row r="7239" spans="1:7" x14ac:dyDescent="0.25">
      <c r="A7239" t="s">
        <v>36785</v>
      </c>
      <c r="B7239" t="s">
        <v>36608</v>
      </c>
      <c r="C7239" t="s">
        <v>26123</v>
      </c>
      <c r="D7239" t="s">
        <v>2778</v>
      </c>
      <c r="E7239" s="3">
        <v>0.60986111111111108</v>
      </c>
      <c r="F7239">
        <v>23.155000000000001</v>
      </c>
      <c r="G7239">
        <v>23155</v>
      </c>
    </row>
    <row r="7240" spans="1:7" x14ac:dyDescent="0.25">
      <c r="A7240" t="s">
        <v>36785</v>
      </c>
      <c r="B7240" t="s">
        <v>2789</v>
      </c>
      <c r="C7240" t="s">
        <v>26123</v>
      </c>
      <c r="D7240" t="s">
        <v>2778</v>
      </c>
      <c r="E7240" s="3">
        <v>0.61026620370370366</v>
      </c>
      <c r="F7240">
        <v>23.861000000000001</v>
      </c>
      <c r="G7240">
        <v>23861</v>
      </c>
    </row>
    <row r="7241" spans="1:7" x14ac:dyDescent="0.25">
      <c r="A7241" t="s">
        <v>36785</v>
      </c>
      <c r="B7241" t="s">
        <v>36598</v>
      </c>
      <c r="C7241" t="s">
        <v>26123</v>
      </c>
      <c r="D7241" t="s">
        <v>2763</v>
      </c>
      <c r="E7241" s="3">
        <v>0.61028935185185185</v>
      </c>
      <c r="F7241">
        <v>22.818000000000001</v>
      </c>
      <c r="G7241">
        <v>22818</v>
      </c>
    </row>
    <row r="7242" spans="1:7" x14ac:dyDescent="0.25">
      <c r="A7242" t="s">
        <v>36785</v>
      </c>
      <c r="B7242" t="s">
        <v>1151</v>
      </c>
      <c r="C7242" t="s">
        <v>26123</v>
      </c>
      <c r="D7242" t="s">
        <v>2763</v>
      </c>
      <c r="E7242" s="3">
        <v>0.61068287037037039</v>
      </c>
      <c r="F7242">
        <v>23.463000000000001</v>
      </c>
      <c r="G7242">
        <v>23463</v>
      </c>
    </row>
    <row r="7243" spans="1:7" x14ac:dyDescent="0.25">
      <c r="A7243" t="s">
        <v>36785</v>
      </c>
      <c r="B7243" t="s">
        <v>36609</v>
      </c>
      <c r="C7243" t="s">
        <v>26123</v>
      </c>
      <c r="D7243" t="s">
        <v>743</v>
      </c>
      <c r="E7243" s="3">
        <v>0.61150462962962959</v>
      </c>
      <c r="F7243">
        <v>22.922000000000001</v>
      </c>
      <c r="G7243">
        <v>22922</v>
      </c>
    </row>
    <row r="7244" spans="1:7" x14ac:dyDescent="0.25">
      <c r="A7244" t="s">
        <v>36785</v>
      </c>
      <c r="B7244" t="s">
        <v>36594</v>
      </c>
      <c r="C7244" t="s">
        <v>26123</v>
      </c>
      <c r="D7244" t="s">
        <v>2862</v>
      </c>
      <c r="E7244" s="3">
        <v>0.61259259259259258</v>
      </c>
      <c r="F7244">
        <v>22.759</v>
      </c>
      <c r="G7244">
        <v>22759</v>
      </c>
    </row>
    <row r="7245" spans="1:7" x14ac:dyDescent="0.25">
      <c r="A7245" t="s">
        <v>36785</v>
      </c>
      <c r="B7245" t="s">
        <v>36614</v>
      </c>
      <c r="C7245" t="s">
        <v>26123</v>
      </c>
      <c r="D7245" t="s">
        <v>2862</v>
      </c>
      <c r="E7245" s="3">
        <v>0.6129282407407407</v>
      </c>
      <c r="F7245">
        <v>22.5</v>
      </c>
      <c r="G7245">
        <v>22500</v>
      </c>
    </row>
    <row r="7246" spans="1:7" x14ac:dyDescent="0.25">
      <c r="A7246" t="s">
        <v>36785</v>
      </c>
      <c r="B7246" t="s">
        <v>36615</v>
      </c>
      <c r="C7246" t="s">
        <v>26123</v>
      </c>
      <c r="D7246" t="s">
        <v>2888</v>
      </c>
      <c r="E7246" s="3">
        <v>0.61310185185185184</v>
      </c>
      <c r="F7246">
        <v>23.073</v>
      </c>
      <c r="G7246">
        <v>23073</v>
      </c>
    </row>
    <row r="7247" spans="1:7" x14ac:dyDescent="0.25">
      <c r="A7247" t="s">
        <v>36785</v>
      </c>
      <c r="B7247" t="s">
        <v>2778</v>
      </c>
      <c r="C7247" t="s">
        <v>26123</v>
      </c>
      <c r="D7247" t="s">
        <v>2751</v>
      </c>
      <c r="E7247" s="3">
        <v>0.61381944444444447</v>
      </c>
      <c r="F7247">
        <v>23.039000000000001</v>
      </c>
      <c r="G7247">
        <v>23039</v>
      </c>
    </row>
    <row r="7248" spans="1:7" x14ac:dyDescent="0.25">
      <c r="A7248" t="s">
        <v>36785</v>
      </c>
      <c r="B7248" t="s">
        <v>36590</v>
      </c>
      <c r="C7248" t="s">
        <v>26123</v>
      </c>
      <c r="D7248" t="s">
        <v>2780</v>
      </c>
      <c r="E7248" s="3">
        <v>0.61474537037037036</v>
      </c>
      <c r="F7248">
        <v>23.148</v>
      </c>
      <c r="G7248">
        <v>23148</v>
      </c>
    </row>
    <row r="7249" spans="1:7" x14ac:dyDescent="0.25">
      <c r="A7249" t="s">
        <v>36785</v>
      </c>
      <c r="B7249" t="s">
        <v>35935</v>
      </c>
      <c r="C7249" t="s">
        <v>26123</v>
      </c>
      <c r="D7249" t="s">
        <v>2780</v>
      </c>
      <c r="E7249" s="3">
        <v>0.61510416666666667</v>
      </c>
      <c r="F7249">
        <v>23.776</v>
      </c>
      <c r="G7249">
        <v>23776</v>
      </c>
    </row>
    <row r="7250" spans="1:7" x14ac:dyDescent="0.25">
      <c r="A7250" t="s">
        <v>36785</v>
      </c>
      <c r="B7250" t="s">
        <v>36613</v>
      </c>
      <c r="C7250" t="s">
        <v>26123</v>
      </c>
      <c r="D7250" t="s">
        <v>2714</v>
      </c>
      <c r="E7250" s="3">
        <v>0.61597222222222225</v>
      </c>
      <c r="F7250">
        <v>23.381</v>
      </c>
      <c r="G7250">
        <v>23381</v>
      </c>
    </row>
    <row r="7251" spans="1:7" x14ac:dyDescent="0.25">
      <c r="A7251" t="s">
        <v>36785</v>
      </c>
      <c r="B7251" t="s">
        <v>36575</v>
      </c>
      <c r="C7251" t="s">
        <v>26123</v>
      </c>
      <c r="D7251" t="s">
        <v>2714</v>
      </c>
      <c r="E7251" s="3">
        <v>0.61607638888888894</v>
      </c>
      <c r="F7251">
        <v>23.344000000000001</v>
      </c>
      <c r="G7251">
        <v>23344</v>
      </c>
    </row>
    <row r="7252" spans="1:7" x14ac:dyDescent="0.25">
      <c r="A7252" t="s">
        <v>36785</v>
      </c>
      <c r="B7252" t="s">
        <v>36593</v>
      </c>
      <c r="C7252" t="s">
        <v>26123</v>
      </c>
      <c r="D7252" t="s">
        <v>2714</v>
      </c>
      <c r="E7252" s="3">
        <v>0.61622685185185189</v>
      </c>
      <c r="F7252">
        <v>23.890999999999998</v>
      </c>
      <c r="G7252">
        <v>23891</v>
      </c>
    </row>
    <row r="7253" spans="1:7" x14ac:dyDescent="0.25">
      <c r="A7253" t="s">
        <v>36785</v>
      </c>
      <c r="B7253" t="s">
        <v>113424</v>
      </c>
      <c r="C7253" t="s">
        <v>26123</v>
      </c>
      <c r="D7253" t="s">
        <v>2794</v>
      </c>
      <c r="E7253" s="3">
        <v>0.61692129629629633</v>
      </c>
      <c r="F7253">
        <v>23.346</v>
      </c>
      <c r="G7253">
        <v>23346</v>
      </c>
    </row>
    <row r="7254" spans="1:7" x14ac:dyDescent="0.25">
      <c r="A7254" t="s">
        <v>36785</v>
      </c>
      <c r="B7254" t="s">
        <v>36611</v>
      </c>
      <c r="C7254" t="s">
        <v>26123</v>
      </c>
      <c r="D7254" t="s">
        <v>26265</v>
      </c>
      <c r="E7254" s="3">
        <v>0.61746527777777782</v>
      </c>
      <c r="F7254">
        <v>22.966000000000001</v>
      </c>
      <c r="G7254">
        <v>22966</v>
      </c>
    </row>
    <row r="7255" spans="1:7" x14ac:dyDescent="0.25">
      <c r="A7255" t="s">
        <v>36785</v>
      </c>
      <c r="B7255" t="s">
        <v>36600</v>
      </c>
      <c r="C7255" t="s">
        <v>26123</v>
      </c>
      <c r="D7255" t="s">
        <v>26265</v>
      </c>
      <c r="E7255" s="3">
        <v>0.61774305555555553</v>
      </c>
      <c r="F7255">
        <v>22.77</v>
      </c>
      <c r="G7255">
        <v>22770</v>
      </c>
    </row>
    <row r="7256" spans="1:7" x14ac:dyDescent="0.25">
      <c r="A7256" t="s">
        <v>36785</v>
      </c>
      <c r="B7256" t="s">
        <v>2789</v>
      </c>
      <c r="C7256" t="s">
        <v>2828</v>
      </c>
      <c r="D7256" t="s">
        <v>26205</v>
      </c>
      <c r="E7256" s="3">
        <v>0.62465277777777772</v>
      </c>
      <c r="F7256">
        <v>29.268000000000001</v>
      </c>
      <c r="G7256">
        <v>29268</v>
      </c>
    </row>
    <row r="7257" spans="1:7" x14ac:dyDescent="0.25">
      <c r="A7257" t="s">
        <v>36785</v>
      </c>
      <c r="B7257" t="s">
        <v>36585</v>
      </c>
      <c r="C7257" t="s">
        <v>2828</v>
      </c>
      <c r="D7257" t="s">
        <v>2735</v>
      </c>
      <c r="E7257" s="3">
        <v>0.62731481481481477</v>
      </c>
      <c r="F7257">
        <v>29.491</v>
      </c>
      <c r="G7257">
        <v>29491</v>
      </c>
    </row>
    <row r="7258" spans="1:7" x14ac:dyDescent="0.25">
      <c r="A7258" t="s">
        <v>36785</v>
      </c>
      <c r="B7258" t="s">
        <v>36590</v>
      </c>
      <c r="C7258" t="s">
        <v>2828</v>
      </c>
      <c r="D7258" t="s">
        <v>26127</v>
      </c>
      <c r="E7258" s="3">
        <v>0.62765046296296301</v>
      </c>
      <c r="F7258">
        <v>23.21</v>
      </c>
      <c r="G7258">
        <v>23210</v>
      </c>
    </row>
    <row r="7259" spans="1:7" x14ac:dyDescent="0.25">
      <c r="A7259" t="s">
        <v>36785</v>
      </c>
      <c r="B7259" t="s">
        <v>26123</v>
      </c>
      <c r="C7259" t="s">
        <v>2828</v>
      </c>
      <c r="D7259" t="s">
        <v>2913</v>
      </c>
      <c r="E7259" s="3">
        <v>0.6290972222222222</v>
      </c>
      <c r="F7259">
        <v>23.088000000000001</v>
      </c>
      <c r="G7259">
        <v>23088</v>
      </c>
    </row>
    <row r="7260" spans="1:7" x14ac:dyDescent="0.25">
      <c r="A7260" t="s">
        <v>36785</v>
      </c>
      <c r="B7260" t="s">
        <v>36598</v>
      </c>
      <c r="C7260" t="s">
        <v>2828</v>
      </c>
      <c r="D7260" t="s">
        <v>666</v>
      </c>
      <c r="E7260" s="3">
        <v>0.62989583333333332</v>
      </c>
      <c r="F7260">
        <v>22.657</v>
      </c>
      <c r="G7260">
        <v>22657</v>
      </c>
    </row>
    <row r="7261" spans="1:7" x14ac:dyDescent="0.25">
      <c r="A7261" t="s">
        <v>36785</v>
      </c>
      <c r="B7261" t="s">
        <v>36575</v>
      </c>
      <c r="C7261" t="s">
        <v>2828</v>
      </c>
      <c r="D7261" t="s">
        <v>666</v>
      </c>
      <c r="E7261" s="3">
        <v>0.63097222222222227</v>
      </c>
      <c r="F7261">
        <v>23.596</v>
      </c>
      <c r="G7261">
        <v>23596</v>
      </c>
    </row>
    <row r="7262" spans="1:7" x14ac:dyDescent="0.25">
      <c r="A7262" t="s">
        <v>36785</v>
      </c>
      <c r="B7262" t="s">
        <v>36583</v>
      </c>
      <c r="C7262" t="s">
        <v>2828</v>
      </c>
      <c r="D7262" t="s">
        <v>2785</v>
      </c>
      <c r="E7262" s="3">
        <v>0.6315856481481481</v>
      </c>
      <c r="F7262">
        <v>23.141999999999999</v>
      </c>
      <c r="G7262">
        <v>23142</v>
      </c>
    </row>
    <row r="7263" spans="1:7" x14ac:dyDescent="0.25">
      <c r="A7263" t="s">
        <v>36785</v>
      </c>
      <c r="B7263" t="s">
        <v>36608</v>
      </c>
      <c r="C7263" t="s">
        <v>2828</v>
      </c>
      <c r="D7263" t="s">
        <v>26165</v>
      </c>
      <c r="E7263" s="3">
        <v>0.63239583333333338</v>
      </c>
      <c r="F7263">
        <v>23.524000000000001</v>
      </c>
      <c r="G7263">
        <v>23524</v>
      </c>
    </row>
    <row r="7264" spans="1:7" x14ac:dyDescent="0.25">
      <c r="A7264" t="s">
        <v>36785</v>
      </c>
      <c r="B7264" t="s">
        <v>36594</v>
      </c>
      <c r="C7264" t="s">
        <v>2828</v>
      </c>
      <c r="D7264" t="s">
        <v>26165</v>
      </c>
      <c r="E7264" s="3">
        <v>0.63254629629629633</v>
      </c>
      <c r="F7264">
        <v>23.378</v>
      </c>
      <c r="G7264">
        <v>23378</v>
      </c>
    </row>
    <row r="7265" spans="1:7" x14ac:dyDescent="0.25">
      <c r="A7265" t="s">
        <v>36785</v>
      </c>
      <c r="B7265" t="s">
        <v>36609</v>
      </c>
      <c r="C7265" t="s">
        <v>2828</v>
      </c>
      <c r="D7265" t="s">
        <v>2885</v>
      </c>
      <c r="E7265" s="3">
        <v>0.63313657407407409</v>
      </c>
      <c r="F7265">
        <v>23.584</v>
      </c>
      <c r="G7265">
        <v>23584</v>
      </c>
    </row>
    <row r="7266" spans="1:7" x14ac:dyDescent="0.25">
      <c r="A7266" t="s">
        <v>36785</v>
      </c>
      <c r="B7266" t="s">
        <v>1151</v>
      </c>
      <c r="C7266" t="s">
        <v>2828</v>
      </c>
      <c r="D7266" t="s">
        <v>2885</v>
      </c>
      <c r="E7266" s="3">
        <v>0.63319444444444439</v>
      </c>
      <c r="F7266">
        <v>23.841000000000001</v>
      </c>
      <c r="G7266">
        <v>23841</v>
      </c>
    </row>
    <row r="7267" spans="1:7" x14ac:dyDescent="0.25">
      <c r="A7267" t="s">
        <v>36785</v>
      </c>
      <c r="B7267" t="s">
        <v>2778</v>
      </c>
      <c r="C7267" t="s">
        <v>2828</v>
      </c>
      <c r="D7267" t="s">
        <v>26156</v>
      </c>
      <c r="E7267" s="3">
        <v>0.63428240740740738</v>
      </c>
      <c r="F7267">
        <v>23.138000000000002</v>
      </c>
      <c r="G7267">
        <v>23138</v>
      </c>
    </row>
    <row r="7268" spans="1:7" x14ac:dyDescent="0.25">
      <c r="A7268" t="s">
        <v>36785</v>
      </c>
      <c r="B7268" t="s">
        <v>36615</v>
      </c>
      <c r="C7268" t="s">
        <v>2828</v>
      </c>
      <c r="D7268" t="s">
        <v>26132</v>
      </c>
      <c r="E7268" s="3">
        <v>0.63534722222222217</v>
      </c>
      <c r="F7268">
        <v>23.071000000000002</v>
      </c>
      <c r="G7268">
        <v>23071</v>
      </c>
    </row>
    <row r="7269" spans="1:7" x14ac:dyDescent="0.25">
      <c r="A7269" t="s">
        <v>36785</v>
      </c>
      <c r="B7269" t="s">
        <v>36598</v>
      </c>
      <c r="C7269" t="s">
        <v>2746</v>
      </c>
      <c r="D7269" t="s">
        <v>26133</v>
      </c>
      <c r="E7269" s="3">
        <v>0.63859953703703709</v>
      </c>
      <c r="F7269">
        <v>22.593</v>
      </c>
      <c r="G7269">
        <v>22593</v>
      </c>
    </row>
    <row r="7270" spans="1:7" x14ac:dyDescent="0.25">
      <c r="A7270" t="s">
        <v>36785</v>
      </c>
      <c r="B7270" t="s">
        <v>36613</v>
      </c>
      <c r="C7270" t="s">
        <v>2828</v>
      </c>
      <c r="D7270" t="s">
        <v>2812</v>
      </c>
      <c r="E7270" s="3">
        <v>0.63883101851851853</v>
      </c>
      <c r="F7270">
        <v>23.355</v>
      </c>
      <c r="G7270">
        <v>23355</v>
      </c>
    </row>
    <row r="7271" spans="1:7" x14ac:dyDescent="0.25">
      <c r="A7271" t="s">
        <v>36785</v>
      </c>
      <c r="B7271" t="s">
        <v>113424</v>
      </c>
      <c r="C7271" t="s">
        <v>2828</v>
      </c>
      <c r="D7271" t="s">
        <v>2812</v>
      </c>
      <c r="E7271" s="3">
        <v>0.63885416666666661</v>
      </c>
      <c r="F7271">
        <v>24.841000000000001</v>
      </c>
      <c r="G7271">
        <v>24841</v>
      </c>
    </row>
    <row r="7272" spans="1:7" x14ac:dyDescent="0.25">
      <c r="A7272" t="s">
        <v>36785</v>
      </c>
      <c r="B7272" t="s">
        <v>36593</v>
      </c>
      <c r="C7272" t="s">
        <v>2828</v>
      </c>
      <c r="D7272" t="s">
        <v>2812</v>
      </c>
      <c r="E7272" s="3">
        <v>0.6390393518518519</v>
      </c>
      <c r="F7272">
        <v>23.478999999999999</v>
      </c>
      <c r="G7272">
        <v>23479</v>
      </c>
    </row>
    <row r="7273" spans="1:7" x14ac:dyDescent="0.25">
      <c r="A7273" t="s">
        <v>36785</v>
      </c>
      <c r="B7273" t="s">
        <v>36611</v>
      </c>
      <c r="C7273" t="s">
        <v>2828</v>
      </c>
      <c r="D7273" t="s">
        <v>26133</v>
      </c>
      <c r="E7273" s="3">
        <v>0.63922453703703708</v>
      </c>
      <c r="F7273">
        <v>23.042000000000002</v>
      </c>
      <c r="G7273">
        <v>23042</v>
      </c>
    </row>
    <row r="7274" spans="1:7" x14ac:dyDescent="0.25">
      <c r="A7274" t="s">
        <v>36785</v>
      </c>
      <c r="B7274" t="s">
        <v>36575</v>
      </c>
      <c r="C7274" t="s">
        <v>2746</v>
      </c>
      <c r="D7274" t="s">
        <v>2812</v>
      </c>
      <c r="E7274" s="3">
        <v>0.63924768518518515</v>
      </c>
      <c r="F7274">
        <v>22.747</v>
      </c>
      <c r="G7274">
        <v>22747</v>
      </c>
    </row>
    <row r="7275" spans="1:7" x14ac:dyDescent="0.25">
      <c r="A7275" t="s">
        <v>36785</v>
      </c>
      <c r="B7275" t="s">
        <v>2789</v>
      </c>
      <c r="C7275" t="s">
        <v>2746</v>
      </c>
      <c r="D7275" t="s">
        <v>2812</v>
      </c>
      <c r="E7275" s="3">
        <v>0.64046296296296301</v>
      </c>
      <c r="F7275">
        <v>24.873000000000001</v>
      </c>
      <c r="G7275">
        <v>24873</v>
      </c>
    </row>
    <row r="7276" spans="1:7" x14ac:dyDescent="0.25">
      <c r="A7276" t="s">
        <v>36785</v>
      </c>
      <c r="B7276" t="s">
        <v>36614</v>
      </c>
      <c r="C7276" t="s">
        <v>2828</v>
      </c>
      <c r="D7276" t="s">
        <v>26133</v>
      </c>
      <c r="E7276" s="3">
        <v>0.64063657407407404</v>
      </c>
      <c r="F7276">
        <v>23.199000000000002</v>
      </c>
      <c r="G7276">
        <v>23199</v>
      </c>
    </row>
    <row r="7277" spans="1:7" x14ac:dyDescent="0.25">
      <c r="A7277" t="s">
        <v>36785</v>
      </c>
      <c r="B7277" t="s">
        <v>35935</v>
      </c>
      <c r="C7277" t="s">
        <v>2828</v>
      </c>
      <c r="D7277" t="s">
        <v>26258</v>
      </c>
      <c r="E7277" s="3">
        <v>0.65055555555555555</v>
      </c>
      <c r="F7277">
        <v>23.471</v>
      </c>
      <c r="G7277">
        <v>23471</v>
      </c>
    </row>
    <row r="7278" spans="1:7" x14ac:dyDescent="0.25">
      <c r="A7278" t="s">
        <v>36785</v>
      </c>
      <c r="B7278" t="s">
        <v>26123</v>
      </c>
      <c r="C7278" t="s">
        <v>2746</v>
      </c>
      <c r="D7278" t="s">
        <v>26171</v>
      </c>
      <c r="E7278" s="3">
        <v>0.65122685185185181</v>
      </c>
      <c r="F7278">
        <v>23.06</v>
      </c>
      <c r="G7278">
        <v>23060</v>
      </c>
    </row>
    <row r="7279" spans="1:7" x14ac:dyDescent="0.25">
      <c r="A7279" t="s">
        <v>36785</v>
      </c>
      <c r="B7279" t="s">
        <v>36614</v>
      </c>
      <c r="C7279" t="s">
        <v>2746</v>
      </c>
      <c r="D7279" t="s">
        <v>26171</v>
      </c>
      <c r="E7279" s="3">
        <v>0.65158564814814812</v>
      </c>
      <c r="F7279">
        <v>22.440999999999999</v>
      </c>
      <c r="G7279">
        <v>22441</v>
      </c>
    </row>
    <row r="7280" spans="1:7" x14ac:dyDescent="0.25">
      <c r="A7280" t="s">
        <v>36785</v>
      </c>
      <c r="B7280" t="s">
        <v>2789</v>
      </c>
      <c r="C7280" t="s">
        <v>2759</v>
      </c>
      <c r="D7280" t="s">
        <v>26171</v>
      </c>
      <c r="E7280" s="3">
        <v>0.65280092592592598</v>
      </c>
      <c r="F7280">
        <v>23.158000000000001</v>
      </c>
      <c r="G7280">
        <v>23158</v>
      </c>
    </row>
    <row r="7281" spans="1:7" x14ac:dyDescent="0.25">
      <c r="A7281" t="s">
        <v>36786</v>
      </c>
      <c r="B7281" t="s">
        <v>113424</v>
      </c>
      <c r="C7281" t="s">
        <v>26123</v>
      </c>
      <c r="D7281" t="s">
        <v>752</v>
      </c>
      <c r="E7281" s="3">
        <v>0.72400462962962964</v>
      </c>
      <c r="F7281">
        <v>28.841999999999999</v>
      </c>
      <c r="G7281">
        <v>28842</v>
      </c>
    </row>
    <row r="7282" spans="1:7" x14ac:dyDescent="0.25">
      <c r="A7282" t="s">
        <v>36786</v>
      </c>
      <c r="B7282" t="s">
        <v>36613</v>
      </c>
      <c r="C7282" t="s">
        <v>26123</v>
      </c>
      <c r="D7282" t="s">
        <v>1151</v>
      </c>
      <c r="E7282" s="3">
        <v>0.7275462962962963</v>
      </c>
      <c r="F7282">
        <v>22.974</v>
      </c>
      <c r="G7282">
        <v>22974</v>
      </c>
    </row>
    <row r="7283" spans="1:7" x14ac:dyDescent="0.25">
      <c r="A7283" t="s">
        <v>36786</v>
      </c>
      <c r="B7283" t="s">
        <v>36608</v>
      </c>
      <c r="C7283" t="s">
        <v>26123</v>
      </c>
      <c r="D7283" t="s">
        <v>1151</v>
      </c>
      <c r="E7283" s="3">
        <v>0.72768518518518521</v>
      </c>
      <c r="F7283">
        <v>21.977</v>
      </c>
      <c r="G7283">
        <v>21977</v>
      </c>
    </row>
    <row r="7284" spans="1:7" x14ac:dyDescent="0.25">
      <c r="A7284" t="s">
        <v>36786</v>
      </c>
      <c r="B7284" t="s">
        <v>36585</v>
      </c>
      <c r="C7284" t="s">
        <v>26123</v>
      </c>
      <c r="D7284" t="s">
        <v>2738</v>
      </c>
      <c r="E7284" s="3">
        <v>0.73122685185185188</v>
      </c>
      <c r="F7284">
        <v>21.904</v>
      </c>
      <c r="G7284">
        <v>21904</v>
      </c>
    </row>
    <row r="7285" spans="1:7" x14ac:dyDescent="0.25">
      <c r="A7285" t="s">
        <v>36786</v>
      </c>
      <c r="B7285" t="s">
        <v>36611</v>
      </c>
      <c r="C7285" t="s">
        <v>26123</v>
      </c>
      <c r="D7285" t="s">
        <v>2800</v>
      </c>
      <c r="E7285" s="3">
        <v>0.7321064814814815</v>
      </c>
      <c r="F7285">
        <v>21.696999999999999</v>
      </c>
      <c r="G7285">
        <v>21697</v>
      </c>
    </row>
    <row r="7286" spans="1:7" x14ac:dyDescent="0.25">
      <c r="A7286" t="s">
        <v>36786</v>
      </c>
      <c r="B7286" t="s">
        <v>2778</v>
      </c>
      <c r="C7286" t="s">
        <v>26123</v>
      </c>
      <c r="D7286" t="s">
        <v>2800</v>
      </c>
      <c r="E7286" s="3">
        <v>0.73219907407407403</v>
      </c>
      <c r="F7286">
        <v>25.771000000000001</v>
      </c>
      <c r="G7286">
        <v>25771</v>
      </c>
    </row>
    <row r="7287" spans="1:7" x14ac:dyDescent="0.25">
      <c r="A7287" t="s">
        <v>36786</v>
      </c>
      <c r="B7287" t="s">
        <v>36600</v>
      </c>
      <c r="C7287" t="s">
        <v>26123</v>
      </c>
      <c r="D7287" t="s">
        <v>2800</v>
      </c>
      <c r="E7287" s="3">
        <v>0.73244212962962962</v>
      </c>
      <c r="F7287">
        <v>21.928000000000001</v>
      </c>
      <c r="G7287">
        <v>21928</v>
      </c>
    </row>
    <row r="7288" spans="1:7" x14ac:dyDescent="0.25">
      <c r="A7288" t="s">
        <v>36786</v>
      </c>
      <c r="B7288" t="s">
        <v>36615</v>
      </c>
      <c r="C7288" t="s">
        <v>26123</v>
      </c>
      <c r="D7288" t="s">
        <v>2730</v>
      </c>
      <c r="E7288" s="3">
        <v>0.73346064814814815</v>
      </c>
      <c r="F7288">
        <v>22.027999999999999</v>
      </c>
      <c r="G7288">
        <v>22028</v>
      </c>
    </row>
    <row r="7289" spans="1:7" x14ac:dyDescent="0.25">
      <c r="A7289" t="s">
        <v>36786</v>
      </c>
      <c r="B7289" t="s">
        <v>36575</v>
      </c>
      <c r="C7289" t="s">
        <v>26123</v>
      </c>
      <c r="D7289" t="s">
        <v>2837</v>
      </c>
      <c r="E7289" s="3">
        <v>0.73973379629629632</v>
      </c>
      <c r="F7289">
        <v>21.577999999999999</v>
      </c>
      <c r="G7289">
        <v>21578</v>
      </c>
    </row>
    <row r="7290" spans="1:7" x14ac:dyDescent="0.25">
      <c r="A7290" t="s">
        <v>36786</v>
      </c>
      <c r="B7290" t="s">
        <v>35935</v>
      </c>
      <c r="C7290" t="s">
        <v>26123</v>
      </c>
      <c r="D7290" t="s">
        <v>2837</v>
      </c>
      <c r="E7290" s="3">
        <v>0.74001157407407403</v>
      </c>
      <c r="F7290">
        <v>21.968</v>
      </c>
      <c r="G7290">
        <v>21968</v>
      </c>
    </row>
    <row r="7291" spans="1:7" x14ac:dyDescent="0.25">
      <c r="A7291" t="s">
        <v>36786</v>
      </c>
      <c r="B7291" t="s">
        <v>36593</v>
      </c>
      <c r="C7291" t="s">
        <v>26123</v>
      </c>
      <c r="D7291" t="s">
        <v>2778</v>
      </c>
      <c r="E7291" s="3">
        <v>0.74234953703703699</v>
      </c>
      <c r="F7291">
        <v>21.530999999999999</v>
      </c>
      <c r="G7291">
        <v>21531</v>
      </c>
    </row>
    <row r="7292" spans="1:7" x14ac:dyDescent="0.25">
      <c r="A7292" t="s">
        <v>36786</v>
      </c>
      <c r="B7292" t="s">
        <v>1151</v>
      </c>
      <c r="C7292" t="s">
        <v>26123</v>
      </c>
      <c r="D7292" t="s">
        <v>743</v>
      </c>
      <c r="E7292" s="3">
        <v>0.74481481481481482</v>
      </c>
      <c r="F7292">
        <v>22.41</v>
      </c>
      <c r="G7292">
        <v>22410</v>
      </c>
    </row>
    <row r="7293" spans="1:7" x14ac:dyDescent="0.25">
      <c r="A7293" t="s">
        <v>36786</v>
      </c>
      <c r="B7293" t="s">
        <v>113424</v>
      </c>
      <c r="C7293" t="s">
        <v>2828</v>
      </c>
      <c r="D7293" t="s">
        <v>2862</v>
      </c>
      <c r="E7293" s="3">
        <v>0.74637731481481484</v>
      </c>
      <c r="F7293">
        <v>21.777999999999999</v>
      </c>
      <c r="G7293">
        <v>21778</v>
      </c>
    </row>
    <row r="7294" spans="1:7" x14ac:dyDescent="0.25">
      <c r="A7294" t="s">
        <v>36786</v>
      </c>
      <c r="B7294" t="s">
        <v>2789</v>
      </c>
      <c r="C7294" t="s">
        <v>26123</v>
      </c>
      <c r="D7294" t="s">
        <v>2888</v>
      </c>
      <c r="E7294" s="3">
        <v>0.74758101851851855</v>
      </c>
      <c r="F7294">
        <v>21.687999999999999</v>
      </c>
      <c r="G7294">
        <v>21688</v>
      </c>
    </row>
    <row r="7295" spans="1:7" x14ac:dyDescent="0.25">
      <c r="A7295" t="s">
        <v>36786</v>
      </c>
      <c r="B7295" t="s">
        <v>36598</v>
      </c>
      <c r="C7295" t="s">
        <v>26123</v>
      </c>
      <c r="D7295" t="s">
        <v>2751</v>
      </c>
      <c r="E7295" s="3">
        <v>0.74763888888888885</v>
      </c>
      <c r="F7295">
        <v>21.023</v>
      </c>
      <c r="G7295">
        <v>21023</v>
      </c>
    </row>
    <row r="7296" spans="1:7" x14ac:dyDescent="0.25">
      <c r="A7296" t="s">
        <v>36786</v>
      </c>
      <c r="B7296" t="s">
        <v>26123</v>
      </c>
      <c r="C7296" t="s">
        <v>26123</v>
      </c>
      <c r="D7296" t="s">
        <v>2780</v>
      </c>
      <c r="E7296" s="3">
        <v>0.74868055555555557</v>
      </c>
      <c r="F7296">
        <v>22.178000000000001</v>
      </c>
      <c r="G7296">
        <v>22178</v>
      </c>
    </row>
    <row r="7297" spans="1:7" x14ac:dyDescent="0.25">
      <c r="A7297" t="s">
        <v>36786</v>
      </c>
      <c r="B7297" t="s">
        <v>36608</v>
      </c>
      <c r="C7297" t="s">
        <v>2828</v>
      </c>
      <c r="D7297" t="s">
        <v>2780</v>
      </c>
      <c r="E7297" s="3">
        <v>0.75</v>
      </c>
      <c r="F7297">
        <v>22.187999999999999</v>
      </c>
      <c r="G7297">
        <v>22188</v>
      </c>
    </row>
    <row r="7298" spans="1:7" x14ac:dyDescent="0.25">
      <c r="A7298" t="s">
        <v>36786</v>
      </c>
      <c r="B7298" t="s">
        <v>36590</v>
      </c>
      <c r="C7298" t="s">
        <v>26123</v>
      </c>
      <c r="D7298" t="s">
        <v>26265</v>
      </c>
      <c r="E7298" s="3">
        <v>0.75280092592592596</v>
      </c>
      <c r="F7298">
        <v>21.145</v>
      </c>
      <c r="G7298">
        <v>21145</v>
      </c>
    </row>
    <row r="7299" spans="1:7" x14ac:dyDescent="0.25">
      <c r="A7299" t="s">
        <v>36786</v>
      </c>
      <c r="B7299" t="s">
        <v>36614</v>
      </c>
      <c r="C7299" t="s">
        <v>26123</v>
      </c>
      <c r="D7299" t="s">
        <v>26286</v>
      </c>
      <c r="E7299" s="3">
        <v>0.75744212962962965</v>
      </c>
      <c r="F7299">
        <v>22.271999999999998</v>
      </c>
      <c r="G7299">
        <v>22272</v>
      </c>
    </row>
    <row r="7300" spans="1:7" x14ac:dyDescent="0.25">
      <c r="A7300" t="s">
        <v>36786</v>
      </c>
      <c r="B7300" t="s">
        <v>36583</v>
      </c>
      <c r="C7300" t="s">
        <v>26123</v>
      </c>
      <c r="D7300" t="s">
        <v>26137</v>
      </c>
      <c r="E7300" s="3">
        <v>0.76277777777777778</v>
      </c>
      <c r="F7300">
        <v>22.23</v>
      </c>
      <c r="G7300">
        <v>22230</v>
      </c>
    </row>
    <row r="7301" spans="1:7" x14ac:dyDescent="0.25">
      <c r="A7301" t="s">
        <v>36786</v>
      </c>
      <c r="B7301" t="s">
        <v>36611</v>
      </c>
      <c r="C7301" t="s">
        <v>2828</v>
      </c>
      <c r="D7301" t="s">
        <v>2909</v>
      </c>
      <c r="E7301" s="3">
        <v>0.7633564814814815</v>
      </c>
      <c r="F7301">
        <v>21.274000000000001</v>
      </c>
      <c r="G7301">
        <v>21274</v>
      </c>
    </row>
    <row r="7302" spans="1:7" x14ac:dyDescent="0.25">
      <c r="A7302" t="s">
        <v>36786</v>
      </c>
      <c r="B7302" t="s">
        <v>2778</v>
      </c>
      <c r="C7302" t="s">
        <v>2828</v>
      </c>
      <c r="D7302" t="s">
        <v>2909</v>
      </c>
      <c r="E7302" s="3">
        <v>0.76361111111111113</v>
      </c>
      <c r="F7302">
        <v>21.858000000000001</v>
      </c>
      <c r="G7302">
        <v>21858</v>
      </c>
    </row>
    <row r="7303" spans="1:7" x14ac:dyDescent="0.25">
      <c r="A7303" t="s">
        <v>36786</v>
      </c>
      <c r="B7303" t="s">
        <v>36594</v>
      </c>
      <c r="C7303" t="s">
        <v>26123</v>
      </c>
      <c r="D7303" t="s">
        <v>2735</v>
      </c>
      <c r="E7303" s="3">
        <v>0.76641203703703709</v>
      </c>
      <c r="F7303">
        <v>21.495999999999999</v>
      </c>
      <c r="G7303">
        <v>21496</v>
      </c>
    </row>
    <row r="7304" spans="1:7" x14ac:dyDescent="0.25">
      <c r="A7304" t="s">
        <v>36786</v>
      </c>
      <c r="B7304" t="s">
        <v>36600</v>
      </c>
      <c r="C7304" t="s">
        <v>2828</v>
      </c>
      <c r="D7304" t="s">
        <v>26127</v>
      </c>
      <c r="E7304" s="3">
        <v>0.76777777777777778</v>
      </c>
      <c r="F7304">
        <v>21.466000000000001</v>
      </c>
      <c r="G7304">
        <v>21466</v>
      </c>
    </row>
    <row r="7305" spans="1:7" x14ac:dyDescent="0.25">
      <c r="A7305" t="s">
        <v>36786</v>
      </c>
      <c r="B7305" t="s">
        <v>36585</v>
      </c>
      <c r="C7305" t="s">
        <v>2828</v>
      </c>
      <c r="D7305" t="s">
        <v>26251</v>
      </c>
      <c r="E7305" s="3">
        <v>0.76902777777777775</v>
      </c>
      <c r="F7305">
        <v>21.623999999999999</v>
      </c>
      <c r="G7305">
        <v>21624</v>
      </c>
    </row>
    <row r="7306" spans="1:7" x14ac:dyDescent="0.25">
      <c r="A7306" t="s">
        <v>36787</v>
      </c>
      <c r="B7306" t="s">
        <v>35935</v>
      </c>
      <c r="C7306" t="s">
        <v>26123</v>
      </c>
      <c r="D7306" t="s">
        <v>2778</v>
      </c>
      <c r="E7306" s="3">
        <v>0.65072916666666669</v>
      </c>
      <c r="F7306">
        <v>23.28</v>
      </c>
      <c r="G7306">
        <v>23280</v>
      </c>
    </row>
    <row r="7307" spans="1:7" x14ac:dyDescent="0.25">
      <c r="A7307" t="s">
        <v>36787</v>
      </c>
      <c r="B7307" t="s">
        <v>1151</v>
      </c>
      <c r="C7307" t="s">
        <v>26123</v>
      </c>
      <c r="D7307" t="s">
        <v>2888</v>
      </c>
      <c r="E7307" s="3">
        <v>0.65383101851851855</v>
      </c>
      <c r="F7307">
        <v>23.228999999999999</v>
      </c>
      <c r="G7307">
        <v>23229</v>
      </c>
    </row>
    <row r="7308" spans="1:7" x14ac:dyDescent="0.25">
      <c r="A7308" t="s">
        <v>36787</v>
      </c>
      <c r="B7308" t="s">
        <v>36608</v>
      </c>
      <c r="C7308" t="s">
        <v>26123</v>
      </c>
      <c r="D7308" t="s">
        <v>2751</v>
      </c>
      <c r="E7308" s="3">
        <v>0.65473379629629624</v>
      </c>
      <c r="F7308">
        <v>23.658999999999999</v>
      </c>
      <c r="G7308">
        <v>23659</v>
      </c>
    </row>
    <row r="7309" spans="1:7" x14ac:dyDescent="0.25">
      <c r="A7309" t="s">
        <v>36787</v>
      </c>
      <c r="B7309" t="s">
        <v>36614</v>
      </c>
      <c r="C7309" t="s">
        <v>26123</v>
      </c>
      <c r="D7309" t="s">
        <v>2751</v>
      </c>
      <c r="E7309" s="3">
        <v>0.65478009259259262</v>
      </c>
      <c r="F7309">
        <v>21.417000000000002</v>
      </c>
      <c r="G7309">
        <v>21417</v>
      </c>
    </row>
    <row r="7310" spans="1:7" x14ac:dyDescent="0.25">
      <c r="A7310" t="s">
        <v>36787</v>
      </c>
      <c r="B7310" t="s">
        <v>36590</v>
      </c>
      <c r="C7310" t="s">
        <v>26123</v>
      </c>
      <c r="D7310" t="s">
        <v>2780</v>
      </c>
      <c r="E7310" s="3">
        <v>0.65493055555555557</v>
      </c>
      <c r="F7310">
        <v>21.937000000000001</v>
      </c>
      <c r="G7310">
        <v>21937</v>
      </c>
    </row>
    <row r="7311" spans="1:7" x14ac:dyDescent="0.25">
      <c r="A7311" t="s">
        <v>36787</v>
      </c>
      <c r="B7311" t="s">
        <v>26123</v>
      </c>
      <c r="C7311" t="s">
        <v>26123</v>
      </c>
      <c r="D7311" t="s">
        <v>2780</v>
      </c>
      <c r="E7311" s="3">
        <v>0.6550231481481481</v>
      </c>
      <c r="F7311">
        <v>21.85</v>
      </c>
      <c r="G7311">
        <v>21850</v>
      </c>
    </row>
    <row r="7312" spans="1:7" x14ac:dyDescent="0.25">
      <c r="A7312" t="s">
        <v>36787</v>
      </c>
      <c r="B7312" t="s">
        <v>36615</v>
      </c>
      <c r="C7312" t="s">
        <v>26123</v>
      </c>
      <c r="D7312" t="s">
        <v>2780</v>
      </c>
      <c r="E7312" s="3">
        <v>0.65515046296296298</v>
      </c>
      <c r="F7312">
        <v>21.279</v>
      </c>
      <c r="G7312">
        <v>21279</v>
      </c>
    </row>
    <row r="7313" spans="1:7" x14ac:dyDescent="0.25">
      <c r="A7313" t="s">
        <v>36787</v>
      </c>
      <c r="B7313" t="s">
        <v>36613</v>
      </c>
      <c r="C7313" t="s">
        <v>26123</v>
      </c>
      <c r="D7313" t="s">
        <v>2780</v>
      </c>
      <c r="E7313" s="3">
        <v>0.65524305555555551</v>
      </c>
      <c r="F7313">
        <v>23.637</v>
      </c>
      <c r="G7313">
        <v>23637</v>
      </c>
    </row>
    <row r="7314" spans="1:7" x14ac:dyDescent="0.25">
      <c r="A7314" t="s">
        <v>36787</v>
      </c>
      <c r="B7314" t="s">
        <v>36583</v>
      </c>
      <c r="C7314" t="s">
        <v>26123</v>
      </c>
      <c r="D7314" t="s">
        <v>2780</v>
      </c>
      <c r="E7314" s="3">
        <v>0.65525462962962966</v>
      </c>
      <c r="F7314">
        <v>22.382999999999999</v>
      </c>
      <c r="G7314">
        <v>22383</v>
      </c>
    </row>
    <row r="7315" spans="1:7" x14ac:dyDescent="0.25">
      <c r="A7315" t="s">
        <v>36787</v>
      </c>
      <c r="B7315" t="s">
        <v>36611</v>
      </c>
      <c r="C7315" t="s">
        <v>26123</v>
      </c>
      <c r="D7315" t="s">
        <v>2780</v>
      </c>
      <c r="E7315" s="3">
        <v>0.65530092592592593</v>
      </c>
      <c r="F7315">
        <v>22.756</v>
      </c>
      <c r="G7315">
        <v>22756</v>
      </c>
    </row>
    <row r="7316" spans="1:7" x14ac:dyDescent="0.25">
      <c r="A7316" t="s">
        <v>36787</v>
      </c>
      <c r="B7316" t="s">
        <v>36600</v>
      </c>
      <c r="C7316" t="s">
        <v>26123</v>
      </c>
      <c r="D7316" t="s">
        <v>2780</v>
      </c>
      <c r="E7316" s="3">
        <v>0.65533564814814815</v>
      </c>
      <c r="F7316">
        <v>23.827000000000002</v>
      </c>
      <c r="G7316">
        <v>23827</v>
      </c>
    </row>
    <row r="7317" spans="1:7" x14ac:dyDescent="0.25">
      <c r="A7317" t="s">
        <v>36787</v>
      </c>
      <c r="B7317" t="s">
        <v>2778</v>
      </c>
      <c r="C7317" t="s">
        <v>26123</v>
      </c>
      <c r="D7317" t="s">
        <v>2780</v>
      </c>
      <c r="E7317" s="3">
        <v>0.65549768518518514</v>
      </c>
      <c r="F7317">
        <v>22.231000000000002</v>
      </c>
      <c r="G7317">
        <v>22231</v>
      </c>
    </row>
    <row r="7318" spans="1:7" x14ac:dyDescent="0.25">
      <c r="A7318" t="s">
        <v>36787</v>
      </c>
      <c r="B7318" t="s">
        <v>36609</v>
      </c>
      <c r="C7318" t="s">
        <v>26123</v>
      </c>
      <c r="D7318" t="s">
        <v>2780</v>
      </c>
      <c r="E7318" s="3">
        <v>0.65557870370370375</v>
      </c>
      <c r="F7318">
        <v>22.466000000000001</v>
      </c>
      <c r="G7318">
        <v>22466</v>
      </c>
    </row>
    <row r="7319" spans="1:7" x14ac:dyDescent="0.25">
      <c r="A7319" t="s">
        <v>36787</v>
      </c>
      <c r="B7319" t="s">
        <v>36594</v>
      </c>
      <c r="C7319" t="s">
        <v>26123</v>
      </c>
      <c r="D7319" t="s">
        <v>2780</v>
      </c>
      <c r="E7319" s="3">
        <v>0.65569444444444447</v>
      </c>
      <c r="F7319">
        <v>22.768999999999998</v>
      </c>
      <c r="G7319">
        <v>22769</v>
      </c>
    </row>
    <row r="7320" spans="1:7" x14ac:dyDescent="0.25">
      <c r="A7320" t="s">
        <v>36787</v>
      </c>
      <c r="B7320" t="s">
        <v>36607</v>
      </c>
      <c r="C7320" t="s">
        <v>26123</v>
      </c>
      <c r="D7320" t="s">
        <v>2780</v>
      </c>
      <c r="E7320" s="3">
        <v>0.65575231481481477</v>
      </c>
      <c r="F7320">
        <v>21.683</v>
      </c>
      <c r="G7320">
        <v>21683</v>
      </c>
    </row>
    <row r="7321" spans="1:7" x14ac:dyDescent="0.25">
      <c r="A7321" t="s">
        <v>36787</v>
      </c>
      <c r="B7321" t="s">
        <v>36616</v>
      </c>
      <c r="C7321" t="s">
        <v>26123</v>
      </c>
      <c r="D7321" t="s">
        <v>2780</v>
      </c>
      <c r="E7321" s="3">
        <v>0.65634259259259264</v>
      </c>
      <c r="F7321">
        <v>22.058</v>
      </c>
      <c r="G7321">
        <v>22058</v>
      </c>
    </row>
    <row r="7322" spans="1:7" x14ac:dyDescent="0.25">
      <c r="A7322" t="s">
        <v>36787</v>
      </c>
      <c r="B7322" t="s">
        <v>36615</v>
      </c>
      <c r="C7322" t="s">
        <v>2828</v>
      </c>
      <c r="D7322" t="s">
        <v>2869</v>
      </c>
      <c r="E7322" s="3">
        <v>0.67718750000000005</v>
      </c>
      <c r="F7322">
        <v>21.841999999999999</v>
      </c>
      <c r="G7322">
        <v>21842</v>
      </c>
    </row>
    <row r="7323" spans="1:7" x14ac:dyDescent="0.25">
      <c r="A7323" t="s">
        <v>36787</v>
      </c>
      <c r="B7323" t="s">
        <v>36613</v>
      </c>
      <c r="C7323" t="s">
        <v>2828</v>
      </c>
      <c r="D7323" t="s">
        <v>2869</v>
      </c>
      <c r="E7323" s="3">
        <v>0.67730324074074078</v>
      </c>
      <c r="F7323">
        <v>21.920999999999999</v>
      </c>
      <c r="G7323">
        <v>21921</v>
      </c>
    </row>
    <row r="7324" spans="1:7" x14ac:dyDescent="0.25">
      <c r="A7324" t="s">
        <v>36787</v>
      </c>
      <c r="B7324" t="s">
        <v>36611</v>
      </c>
      <c r="C7324" t="s">
        <v>2828</v>
      </c>
      <c r="D7324" t="s">
        <v>2869</v>
      </c>
      <c r="E7324" s="3">
        <v>0.67736111111111108</v>
      </c>
      <c r="F7324">
        <v>21.972000000000001</v>
      </c>
      <c r="G7324">
        <v>21972</v>
      </c>
    </row>
    <row r="7325" spans="1:7" x14ac:dyDescent="0.25">
      <c r="A7325" t="s">
        <v>36787</v>
      </c>
      <c r="B7325" t="s">
        <v>36594</v>
      </c>
      <c r="C7325" t="s">
        <v>2828</v>
      </c>
      <c r="D7325" t="s">
        <v>2869</v>
      </c>
      <c r="E7325" s="3">
        <v>0.67755787037037041</v>
      </c>
      <c r="F7325">
        <v>21.622</v>
      </c>
      <c r="G7325">
        <v>21622</v>
      </c>
    </row>
    <row r="7326" spans="1:7" x14ac:dyDescent="0.25">
      <c r="A7326" t="s">
        <v>36787</v>
      </c>
      <c r="B7326" t="s">
        <v>1151</v>
      </c>
      <c r="C7326" t="s">
        <v>2828</v>
      </c>
      <c r="D7326" t="s">
        <v>2869</v>
      </c>
      <c r="E7326" s="3">
        <v>0.6776388888888889</v>
      </c>
      <c r="F7326">
        <v>21.568999999999999</v>
      </c>
      <c r="G7326">
        <v>21569</v>
      </c>
    </row>
    <row r="7327" spans="1:7" x14ac:dyDescent="0.25">
      <c r="A7327" t="s">
        <v>36787</v>
      </c>
      <c r="B7327" t="s">
        <v>2778</v>
      </c>
      <c r="C7327" t="s">
        <v>2828</v>
      </c>
      <c r="D7327" t="s">
        <v>2869</v>
      </c>
      <c r="E7327" s="3">
        <v>0.6777199074074074</v>
      </c>
      <c r="F7327">
        <v>22.738</v>
      </c>
      <c r="G7327">
        <v>22738</v>
      </c>
    </row>
    <row r="7328" spans="1:7" x14ac:dyDescent="0.25">
      <c r="A7328" t="s">
        <v>36787</v>
      </c>
      <c r="B7328" t="s">
        <v>36616</v>
      </c>
      <c r="C7328" t="s">
        <v>2828</v>
      </c>
      <c r="D7328" t="s">
        <v>2869</v>
      </c>
      <c r="E7328" s="3">
        <v>0.67804398148148148</v>
      </c>
      <c r="F7328">
        <v>21.917999999999999</v>
      </c>
      <c r="G7328">
        <v>21918</v>
      </c>
    </row>
    <row r="7329" spans="1:7" x14ac:dyDescent="0.25">
      <c r="A7329" t="s">
        <v>36787</v>
      </c>
      <c r="B7329" t="s">
        <v>36600</v>
      </c>
      <c r="C7329" t="s">
        <v>2828</v>
      </c>
      <c r="D7329" t="s">
        <v>26149</v>
      </c>
      <c r="E7329" s="3">
        <v>0.67849537037037033</v>
      </c>
      <c r="F7329">
        <v>21.805</v>
      </c>
      <c r="G7329">
        <v>21805</v>
      </c>
    </row>
    <row r="7330" spans="1:7" x14ac:dyDescent="0.25">
      <c r="A7330" t="s">
        <v>36787</v>
      </c>
      <c r="B7330" t="s">
        <v>36608</v>
      </c>
      <c r="C7330" t="s">
        <v>2828</v>
      </c>
      <c r="D7330" t="s">
        <v>2804</v>
      </c>
      <c r="E7330" s="3">
        <v>0.68210648148148145</v>
      </c>
      <c r="F7330">
        <v>22.8</v>
      </c>
      <c r="G7330">
        <v>22800</v>
      </c>
    </row>
    <row r="7331" spans="1:7" x14ac:dyDescent="0.25">
      <c r="A7331" t="s">
        <v>36787</v>
      </c>
      <c r="B7331" t="s">
        <v>36590</v>
      </c>
      <c r="C7331" t="s">
        <v>2828</v>
      </c>
      <c r="D7331" t="s">
        <v>26147</v>
      </c>
      <c r="E7331" s="3">
        <v>0.68331018518518516</v>
      </c>
      <c r="F7331">
        <v>16.407</v>
      </c>
      <c r="G7331">
        <v>16407</v>
      </c>
    </row>
    <row r="7332" spans="1:7" x14ac:dyDescent="0.25">
      <c r="A7332" t="s">
        <v>36787</v>
      </c>
      <c r="B7332" t="s">
        <v>26123</v>
      </c>
      <c r="C7332" t="s">
        <v>2828</v>
      </c>
      <c r="D7332" t="s">
        <v>26147</v>
      </c>
      <c r="E7332" s="3">
        <v>0.68333333333333335</v>
      </c>
      <c r="F7332">
        <v>16.364999999999998</v>
      </c>
      <c r="G7332">
        <v>16365</v>
      </c>
    </row>
    <row r="7333" spans="1:7" x14ac:dyDescent="0.25">
      <c r="A7333" t="s">
        <v>36787</v>
      </c>
      <c r="B7333" t="s">
        <v>36583</v>
      </c>
      <c r="C7333" t="s">
        <v>2828</v>
      </c>
      <c r="D7333" t="s">
        <v>26147</v>
      </c>
      <c r="E7333" s="3">
        <v>0.68334490740740739</v>
      </c>
      <c r="F7333">
        <v>16.545999999999999</v>
      </c>
      <c r="G7333">
        <v>16546</v>
      </c>
    </row>
    <row r="7334" spans="1:7" x14ac:dyDescent="0.25">
      <c r="A7334" t="s">
        <v>36787</v>
      </c>
      <c r="B7334" t="s">
        <v>36615</v>
      </c>
      <c r="C7334" t="s">
        <v>2746</v>
      </c>
      <c r="D7334" t="s">
        <v>26147</v>
      </c>
      <c r="E7334" s="3">
        <v>0.68336805555555558</v>
      </c>
      <c r="F7334">
        <v>17.035</v>
      </c>
      <c r="G7334">
        <v>17035</v>
      </c>
    </row>
    <row r="7335" spans="1:7" x14ac:dyDescent="0.25">
      <c r="A7335" t="s">
        <v>36787</v>
      </c>
      <c r="B7335" t="s">
        <v>36613</v>
      </c>
      <c r="C7335" t="s">
        <v>2746</v>
      </c>
      <c r="D7335" t="s">
        <v>26147</v>
      </c>
      <c r="E7335" s="3">
        <v>0.68336805555555558</v>
      </c>
      <c r="F7335">
        <v>18.163</v>
      </c>
      <c r="G7335">
        <v>18163</v>
      </c>
    </row>
    <row r="7336" spans="1:7" x14ac:dyDescent="0.25">
      <c r="A7336" t="s">
        <v>36787</v>
      </c>
      <c r="B7336" t="s">
        <v>36611</v>
      </c>
      <c r="C7336" t="s">
        <v>2746</v>
      </c>
      <c r="D7336" t="s">
        <v>26147</v>
      </c>
      <c r="E7336" s="3">
        <v>0.68339120370370365</v>
      </c>
      <c r="F7336">
        <v>18.748000000000001</v>
      </c>
      <c r="G7336">
        <v>18748</v>
      </c>
    </row>
    <row r="7337" spans="1:7" x14ac:dyDescent="0.25">
      <c r="A7337" t="s">
        <v>36787</v>
      </c>
      <c r="B7337" t="s">
        <v>36609</v>
      </c>
      <c r="C7337" t="s">
        <v>2828</v>
      </c>
      <c r="D7337" t="s">
        <v>26147</v>
      </c>
      <c r="E7337" s="3">
        <v>0.68341435185185184</v>
      </c>
      <c r="F7337">
        <v>19.911000000000001</v>
      </c>
      <c r="G7337">
        <v>19911</v>
      </c>
    </row>
    <row r="7338" spans="1:7" x14ac:dyDescent="0.25">
      <c r="A7338" t="s">
        <v>36787</v>
      </c>
      <c r="B7338" t="s">
        <v>36600</v>
      </c>
      <c r="C7338" t="s">
        <v>2746</v>
      </c>
      <c r="D7338" t="s">
        <v>26147</v>
      </c>
      <c r="E7338" s="3">
        <v>0.68342592592592588</v>
      </c>
      <c r="F7338">
        <v>20.064</v>
      </c>
      <c r="G7338">
        <v>20064</v>
      </c>
    </row>
    <row r="7339" spans="1:7" x14ac:dyDescent="0.25">
      <c r="A7339" t="s">
        <v>36787</v>
      </c>
      <c r="B7339" t="s">
        <v>36607</v>
      </c>
      <c r="C7339" t="s">
        <v>2828</v>
      </c>
      <c r="D7339" t="s">
        <v>26147</v>
      </c>
      <c r="E7339" s="3">
        <v>0.68343750000000003</v>
      </c>
      <c r="F7339">
        <v>19.626000000000001</v>
      </c>
      <c r="G7339">
        <v>19626</v>
      </c>
    </row>
    <row r="7340" spans="1:7" x14ac:dyDescent="0.25">
      <c r="A7340" t="s">
        <v>36787</v>
      </c>
      <c r="B7340" t="s">
        <v>36594</v>
      </c>
      <c r="C7340" t="s">
        <v>2746</v>
      </c>
      <c r="D7340" t="s">
        <v>26147</v>
      </c>
      <c r="E7340" s="3">
        <v>0.68346064814814811</v>
      </c>
      <c r="F7340">
        <v>19.655999999999999</v>
      </c>
      <c r="G7340">
        <v>19656</v>
      </c>
    </row>
    <row r="7341" spans="1:7" x14ac:dyDescent="0.25">
      <c r="A7341" t="s">
        <v>36787</v>
      </c>
      <c r="B7341" t="s">
        <v>2778</v>
      </c>
      <c r="C7341" t="s">
        <v>2746</v>
      </c>
      <c r="D7341" t="s">
        <v>26147</v>
      </c>
      <c r="E7341" s="3">
        <v>0.6834837962962963</v>
      </c>
      <c r="F7341">
        <v>19.329999999999998</v>
      </c>
      <c r="G7341">
        <v>19330</v>
      </c>
    </row>
    <row r="7342" spans="1:7" x14ac:dyDescent="0.25">
      <c r="A7342" t="s">
        <v>36787</v>
      </c>
      <c r="B7342" t="s">
        <v>36616</v>
      </c>
      <c r="C7342" t="s">
        <v>2746</v>
      </c>
      <c r="D7342" t="s">
        <v>26147</v>
      </c>
      <c r="E7342" s="3">
        <v>0.68349537037037034</v>
      </c>
      <c r="F7342">
        <v>19.488</v>
      </c>
      <c r="G7342">
        <v>19488</v>
      </c>
    </row>
    <row r="7343" spans="1:7" x14ac:dyDescent="0.25">
      <c r="A7343" t="s">
        <v>36787</v>
      </c>
      <c r="B7343" t="s">
        <v>36608</v>
      </c>
      <c r="C7343" t="s">
        <v>2746</v>
      </c>
      <c r="D7343" t="s">
        <v>26147</v>
      </c>
      <c r="E7343" s="3">
        <v>0.68351851851851853</v>
      </c>
      <c r="F7343">
        <v>19.678000000000001</v>
      </c>
      <c r="G7343">
        <v>19678</v>
      </c>
    </row>
    <row r="7344" spans="1:7" x14ac:dyDescent="0.25">
      <c r="A7344" t="s">
        <v>36788</v>
      </c>
      <c r="B7344" t="s">
        <v>36611</v>
      </c>
      <c r="C7344" t="s">
        <v>26123</v>
      </c>
      <c r="D7344" t="s">
        <v>26123</v>
      </c>
      <c r="E7344" s="3">
        <v>0.63495370370370374</v>
      </c>
      <c r="F7344">
        <v>39.715000000000003</v>
      </c>
      <c r="G7344">
        <v>39715</v>
      </c>
    </row>
    <row r="7345" spans="1:7" x14ac:dyDescent="0.25">
      <c r="A7345" t="s">
        <v>36788</v>
      </c>
      <c r="B7345" t="s">
        <v>36598</v>
      </c>
      <c r="C7345" t="s">
        <v>26123</v>
      </c>
      <c r="D7345" t="s">
        <v>2888</v>
      </c>
      <c r="E7345" s="3">
        <v>0.65427083333333336</v>
      </c>
      <c r="F7345">
        <v>20.937000000000001</v>
      </c>
      <c r="G7345">
        <v>20937</v>
      </c>
    </row>
    <row r="7346" spans="1:7" x14ac:dyDescent="0.25">
      <c r="A7346" t="s">
        <v>36788</v>
      </c>
      <c r="B7346" t="s">
        <v>36609</v>
      </c>
      <c r="C7346" t="s">
        <v>26123</v>
      </c>
      <c r="D7346" t="s">
        <v>2888</v>
      </c>
      <c r="E7346" s="3">
        <v>0.65469907407407413</v>
      </c>
      <c r="F7346">
        <v>21.95</v>
      </c>
      <c r="G7346">
        <v>21950</v>
      </c>
    </row>
    <row r="7347" spans="1:7" x14ac:dyDescent="0.25">
      <c r="A7347" t="s">
        <v>36788</v>
      </c>
      <c r="B7347" t="s">
        <v>26123</v>
      </c>
      <c r="C7347" t="s">
        <v>26123</v>
      </c>
      <c r="D7347" t="s">
        <v>2714</v>
      </c>
      <c r="E7347" s="3">
        <v>0.65657407407407409</v>
      </c>
      <c r="F7347">
        <v>21.728999999999999</v>
      </c>
      <c r="G7347">
        <v>21729</v>
      </c>
    </row>
    <row r="7348" spans="1:7" x14ac:dyDescent="0.25">
      <c r="A7348" t="s">
        <v>36788</v>
      </c>
      <c r="B7348" t="s">
        <v>36593</v>
      </c>
      <c r="C7348" t="s">
        <v>26123</v>
      </c>
      <c r="D7348" t="s">
        <v>2833</v>
      </c>
      <c r="E7348" s="3">
        <v>0.66043981481481484</v>
      </c>
      <c r="F7348">
        <v>21.977</v>
      </c>
      <c r="G7348">
        <v>21977</v>
      </c>
    </row>
    <row r="7349" spans="1:7" x14ac:dyDescent="0.25">
      <c r="A7349" t="s">
        <v>36788</v>
      </c>
      <c r="B7349" t="s">
        <v>36600</v>
      </c>
      <c r="C7349" t="s">
        <v>26123</v>
      </c>
      <c r="D7349" t="s">
        <v>26286</v>
      </c>
      <c r="E7349" s="3">
        <v>0.66098379629629633</v>
      </c>
      <c r="F7349">
        <v>25.983000000000001</v>
      </c>
      <c r="G7349">
        <v>25983</v>
      </c>
    </row>
    <row r="7350" spans="1:7" x14ac:dyDescent="0.25">
      <c r="A7350" t="s">
        <v>36788</v>
      </c>
      <c r="B7350" t="s">
        <v>36616</v>
      </c>
      <c r="C7350" t="s">
        <v>26123</v>
      </c>
      <c r="D7350" t="s">
        <v>26286</v>
      </c>
      <c r="E7350" s="3">
        <v>0.66138888888888892</v>
      </c>
      <c r="F7350">
        <v>22.745000000000001</v>
      </c>
      <c r="G7350">
        <v>22745</v>
      </c>
    </row>
    <row r="7351" spans="1:7" x14ac:dyDescent="0.25">
      <c r="A7351" t="s">
        <v>36788</v>
      </c>
      <c r="B7351" t="s">
        <v>113424</v>
      </c>
      <c r="C7351" t="s">
        <v>26123</v>
      </c>
      <c r="D7351" t="s">
        <v>2798</v>
      </c>
      <c r="E7351" s="3">
        <v>0.66181712962962957</v>
      </c>
      <c r="F7351">
        <v>22.117999999999999</v>
      </c>
      <c r="G7351">
        <v>22118</v>
      </c>
    </row>
    <row r="7352" spans="1:7" x14ac:dyDescent="0.25">
      <c r="A7352" t="s">
        <v>36788</v>
      </c>
      <c r="B7352" t="s">
        <v>36590</v>
      </c>
      <c r="C7352" t="s">
        <v>26123</v>
      </c>
      <c r="D7352" t="s">
        <v>26175</v>
      </c>
      <c r="E7352" s="3">
        <v>0.66224537037037035</v>
      </c>
      <c r="F7352">
        <v>21.376000000000001</v>
      </c>
      <c r="G7352">
        <v>21376</v>
      </c>
    </row>
    <row r="7353" spans="1:7" x14ac:dyDescent="0.25">
      <c r="A7353" t="s">
        <v>36788</v>
      </c>
      <c r="B7353" t="s">
        <v>36614</v>
      </c>
      <c r="C7353" t="s">
        <v>26123</v>
      </c>
      <c r="D7353" t="s">
        <v>26175</v>
      </c>
      <c r="E7353" s="3">
        <v>0.66306712962962966</v>
      </c>
      <c r="F7353">
        <v>21.696999999999999</v>
      </c>
      <c r="G7353">
        <v>21697</v>
      </c>
    </row>
    <row r="7354" spans="1:7" x14ac:dyDescent="0.25">
      <c r="A7354" t="s">
        <v>36788</v>
      </c>
      <c r="B7354" t="s">
        <v>36615</v>
      </c>
      <c r="C7354" t="s">
        <v>26123</v>
      </c>
      <c r="D7354" t="s">
        <v>2849</v>
      </c>
      <c r="E7354" s="3">
        <v>0.66332175925925929</v>
      </c>
      <c r="F7354">
        <v>21.504999999999999</v>
      </c>
      <c r="G7354">
        <v>21505</v>
      </c>
    </row>
    <row r="7355" spans="1:7" x14ac:dyDescent="0.25">
      <c r="A7355" t="s">
        <v>36788</v>
      </c>
      <c r="B7355" t="s">
        <v>36594</v>
      </c>
      <c r="C7355" t="s">
        <v>26123</v>
      </c>
      <c r="D7355" t="s">
        <v>26205</v>
      </c>
      <c r="E7355" s="3">
        <v>0.66440972222222228</v>
      </c>
      <c r="F7355">
        <v>22.196999999999999</v>
      </c>
      <c r="G7355">
        <v>22197</v>
      </c>
    </row>
    <row r="7356" spans="1:7" x14ac:dyDescent="0.25">
      <c r="A7356" t="s">
        <v>36788</v>
      </c>
      <c r="B7356" t="s">
        <v>36585</v>
      </c>
      <c r="C7356" t="s">
        <v>26123</v>
      </c>
      <c r="D7356" t="s">
        <v>26137</v>
      </c>
      <c r="E7356" s="3">
        <v>0.66496527777777781</v>
      </c>
      <c r="F7356">
        <v>21.603000000000002</v>
      </c>
      <c r="G7356">
        <v>21603</v>
      </c>
    </row>
    <row r="7357" spans="1:7" x14ac:dyDescent="0.25">
      <c r="A7357" t="s">
        <v>36788</v>
      </c>
      <c r="B7357" t="s">
        <v>35935</v>
      </c>
      <c r="C7357" t="s">
        <v>26123</v>
      </c>
      <c r="D7357" t="s">
        <v>26137</v>
      </c>
      <c r="E7357" s="3">
        <v>0.66531249999999997</v>
      </c>
      <c r="F7357">
        <v>22.443999999999999</v>
      </c>
      <c r="G7357">
        <v>22444</v>
      </c>
    </row>
    <row r="7358" spans="1:7" x14ac:dyDescent="0.25">
      <c r="A7358" t="s">
        <v>36788</v>
      </c>
      <c r="B7358" t="s">
        <v>36583</v>
      </c>
      <c r="C7358" t="s">
        <v>26123</v>
      </c>
      <c r="D7358" t="s">
        <v>2909</v>
      </c>
      <c r="E7358" s="3">
        <v>0.66579861111111116</v>
      </c>
      <c r="F7358">
        <v>22.760999999999999</v>
      </c>
      <c r="G7358">
        <v>22761</v>
      </c>
    </row>
    <row r="7359" spans="1:7" x14ac:dyDescent="0.25">
      <c r="A7359" t="s">
        <v>36788</v>
      </c>
      <c r="B7359" t="s">
        <v>36613</v>
      </c>
      <c r="C7359" t="s">
        <v>26123</v>
      </c>
      <c r="D7359" t="s">
        <v>26125</v>
      </c>
      <c r="E7359" s="3">
        <v>0.66668981481481482</v>
      </c>
      <c r="F7359">
        <v>22.405999999999999</v>
      </c>
      <c r="G7359">
        <v>22406</v>
      </c>
    </row>
    <row r="7360" spans="1:7" x14ac:dyDescent="0.25">
      <c r="A7360" t="s">
        <v>36788</v>
      </c>
      <c r="B7360" t="s">
        <v>36608</v>
      </c>
      <c r="C7360" t="s">
        <v>26123</v>
      </c>
      <c r="D7360" t="s">
        <v>26125</v>
      </c>
      <c r="E7360" s="3">
        <v>0.666875</v>
      </c>
      <c r="F7360">
        <v>21.667000000000002</v>
      </c>
      <c r="G7360">
        <v>21667</v>
      </c>
    </row>
    <row r="7361" spans="1:7" x14ac:dyDescent="0.25">
      <c r="A7361" t="s">
        <v>36788</v>
      </c>
      <c r="B7361" t="s">
        <v>1151</v>
      </c>
      <c r="C7361" t="s">
        <v>26123</v>
      </c>
      <c r="D7361" t="s">
        <v>666</v>
      </c>
      <c r="E7361" s="3">
        <v>0.67090277777777774</v>
      </c>
      <c r="F7361">
        <v>21.459</v>
      </c>
      <c r="G7361">
        <v>21459</v>
      </c>
    </row>
    <row r="7362" spans="1:7" x14ac:dyDescent="0.25">
      <c r="A7362" t="s">
        <v>36788</v>
      </c>
      <c r="B7362" t="s">
        <v>36609</v>
      </c>
      <c r="C7362" t="s">
        <v>2828</v>
      </c>
      <c r="D7362" t="s">
        <v>26156</v>
      </c>
      <c r="E7362" s="3">
        <v>0.67517361111111107</v>
      </c>
      <c r="F7362">
        <v>22.28</v>
      </c>
      <c r="G7362">
        <v>22280</v>
      </c>
    </row>
    <row r="7363" spans="1:7" x14ac:dyDescent="0.25">
      <c r="A7363" t="s">
        <v>36788</v>
      </c>
      <c r="B7363" t="s">
        <v>36600</v>
      </c>
      <c r="C7363" t="s">
        <v>2828</v>
      </c>
      <c r="D7363" t="s">
        <v>26171</v>
      </c>
      <c r="E7363" s="3">
        <v>0.68827546296296294</v>
      </c>
      <c r="F7363">
        <v>21.873000000000001</v>
      </c>
      <c r="G7363">
        <v>21873</v>
      </c>
    </row>
    <row r="7364" spans="1:7" x14ac:dyDescent="0.25">
      <c r="A7364" t="s">
        <v>36788</v>
      </c>
      <c r="B7364" t="s">
        <v>36598</v>
      </c>
      <c r="C7364" t="s">
        <v>2828</v>
      </c>
      <c r="D7364" t="s">
        <v>26264</v>
      </c>
      <c r="E7364" s="3">
        <v>0.68927083333333339</v>
      </c>
      <c r="F7364">
        <v>21.091000000000001</v>
      </c>
      <c r="G7364">
        <v>21091</v>
      </c>
    </row>
    <row r="7365" spans="1:7" x14ac:dyDescent="0.25">
      <c r="A7365" t="s">
        <v>36789</v>
      </c>
      <c r="B7365" t="s">
        <v>36594</v>
      </c>
      <c r="C7365" t="s">
        <v>26123</v>
      </c>
      <c r="D7365" t="s">
        <v>26123</v>
      </c>
      <c r="E7365" s="3">
        <v>0.63525462962962964</v>
      </c>
      <c r="F7365">
        <v>23.568000000000001</v>
      </c>
      <c r="G7365">
        <v>23568</v>
      </c>
    </row>
    <row r="7366" spans="1:7" x14ac:dyDescent="0.25">
      <c r="A7366" t="s">
        <v>36789</v>
      </c>
      <c r="B7366" t="s">
        <v>36611</v>
      </c>
      <c r="C7366" t="s">
        <v>26123</v>
      </c>
      <c r="D7366" t="s">
        <v>2828</v>
      </c>
      <c r="E7366" s="3">
        <v>0.63628472222222221</v>
      </c>
      <c r="F7366">
        <v>22.265999999999998</v>
      </c>
      <c r="G7366">
        <v>22266</v>
      </c>
    </row>
    <row r="7367" spans="1:7" x14ac:dyDescent="0.25">
      <c r="A7367" t="s">
        <v>36789</v>
      </c>
      <c r="B7367" t="s">
        <v>36590</v>
      </c>
      <c r="C7367" t="s">
        <v>26123</v>
      </c>
      <c r="D7367" t="s">
        <v>2828</v>
      </c>
      <c r="E7367" s="3">
        <v>0.63629629629629625</v>
      </c>
      <c r="F7367">
        <v>21.905999999999999</v>
      </c>
      <c r="G7367">
        <v>21906</v>
      </c>
    </row>
    <row r="7368" spans="1:7" x14ac:dyDescent="0.25">
      <c r="A7368" t="s">
        <v>36789</v>
      </c>
      <c r="B7368" t="s">
        <v>26123</v>
      </c>
      <c r="C7368" t="s">
        <v>26123</v>
      </c>
      <c r="D7368" t="s">
        <v>2746</v>
      </c>
      <c r="E7368" s="3">
        <v>0.63723379629629628</v>
      </c>
      <c r="F7368">
        <v>22.32</v>
      </c>
      <c r="G7368">
        <v>22320</v>
      </c>
    </row>
    <row r="7369" spans="1:7" x14ac:dyDescent="0.25">
      <c r="A7369" t="s">
        <v>36789</v>
      </c>
      <c r="B7369" t="s">
        <v>113424</v>
      </c>
      <c r="C7369" t="s">
        <v>26123</v>
      </c>
      <c r="D7369" t="s">
        <v>2746</v>
      </c>
      <c r="E7369" s="3">
        <v>0.63733796296296297</v>
      </c>
      <c r="F7369">
        <v>23.081</v>
      </c>
      <c r="G7369">
        <v>23081</v>
      </c>
    </row>
    <row r="7370" spans="1:7" x14ac:dyDescent="0.25">
      <c r="A7370" t="s">
        <v>36789</v>
      </c>
      <c r="B7370" t="s">
        <v>2778</v>
      </c>
      <c r="C7370" t="s">
        <v>26123</v>
      </c>
      <c r="D7370" t="s">
        <v>2746</v>
      </c>
      <c r="E7370" s="3">
        <v>0.63738425925925923</v>
      </c>
      <c r="F7370">
        <v>28.286000000000001</v>
      </c>
      <c r="G7370">
        <v>28286</v>
      </c>
    </row>
    <row r="7371" spans="1:7" x14ac:dyDescent="0.25">
      <c r="A7371" t="s">
        <v>36789</v>
      </c>
      <c r="B7371" t="s">
        <v>36583</v>
      </c>
      <c r="C7371" t="s">
        <v>26123</v>
      </c>
      <c r="D7371" t="s">
        <v>2746</v>
      </c>
      <c r="E7371" s="3">
        <v>0.63741898148148146</v>
      </c>
      <c r="F7371">
        <v>23.263000000000002</v>
      </c>
      <c r="G7371">
        <v>23263</v>
      </c>
    </row>
    <row r="7372" spans="1:7" x14ac:dyDescent="0.25">
      <c r="A7372" t="s">
        <v>36789</v>
      </c>
      <c r="B7372" t="s">
        <v>36600</v>
      </c>
      <c r="C7372" t="s">
        <v>26123</v>
      </c>
      <c r="D7372" t="s">
        <v>2746</v>
      </c>
      <c r="E7372" s="3">
        <v>0.63744212962962965</v>
      </c>
      <c r="F7372">
        <v>27.131</v>
      </c>
      <c r="G7372">
        <v>27131</v>
      </c>
    </row>
    <row r="7373" spans="1:7" x14ac:dyDescent="0.25">
      <c r="A7373" t="s">
        <v>36789</v>
      </c>
      <c r="B7373" t="s">
        <v>36615</v>
      </c>
      <c r="C7373" t="s">
        <v>26123</v>
      </c>
      <c r="D7373" t="s">
        <v>2746</v>
      </c>
      <c r="E7373" s="3">
        <v>0.63747685185185188</v>
      </c>
      <c r="F7373">
        <v>23.045999999999999</v>
      </c>
      <c r="G7373">
        <v>23046</v>
      </c>
    </row>
    <row r="7374" spans="1:7" x14ac:dyDescent="0.25">
      <c r="A7374" t="s">
        <v>36789</v>
      </c>
      <c r="B7374" t="s">
        <v>36616</v>
      </c>
      <c r="C7374" t="s">
        <v>26123</v>
      </c>
      <c r="D7374" t="s">
        <v>2746</v>
      </c>
      <c r="E7374" s="3">
        <v>0.63749999999999996</v>
      </c>
      <c r="F7374">
        <v>21.596</v>
      </c>
      <c r="G7374">
        <v>21596</v>
      </c>
    </row>
    <row r="7375" spans="1:7" x14ac:dyDescent="0.25">
      <c r="A7375" t="s">
        <v>36789</v>
      </c>
      <c r="B7375" t="s">
        <v>36609</v>
      </c>
      <c r="C7375" t="s">
        <v>26123</v>
      </c>
      <c r="D7375" t="s">
        <v>2746</v>
      </c>
      <c r="E7375" s="3">
        <v>0.63751157407407411</v>
      </c>
      <c r="F7375">
        <v>22.74</v>
      </c>
      <c r="G7375">
        <v>22740</v>
      </c>
    </row>
    <row r="7376" spans="1:7" x14ac:dyDescent="0.25">
      <c r="A7376" t="s">
        <v>36789</v>
      </c>
      <c r="B7376" t="s">
        <v>1151</v>
      </c>
      <c r="C7376" t="s">
        <v>26123</v>
      </c>
      <c r="D7376" t="s">
        <v>2746</v>
      </c>
      <c r="E7376" s="3">
        <v>0.63754629629629633</v>
      </c>
      <c r="F7376">
        <v>22.298999999999999</v>
      </c>
      <c r="G7376">
        <v>22299</v>
      </c>
    </row>
    <row r="7377" spans="1:7" x14ac:dyDescent="0.25">
      <c r="A7377" t="s">
        <v>36789</v>
      </c>
      <c r="B7377" t="s">
        <v>36598</v>
      </c>
      <c r="C7377" t="s">
        <v>26123</v>
      </c>
      <c r="D7377" t="s">
        <v>2759</v>
      </c>
      <c r="E7377" s="3">
        <v>0.63840277777777776</v>
      </c>
      <c r="F7377">
        <v>21.529</v>
      </c>
      <c r="G7377">
        <v>21529</v>
      </c>
    </row>
    <row r="7378" spans="1:7" x14ac:dyDescent="0.25">
      <c r="A7378" t="s">
        <v>36789</v>
      </c>
      <c r="B7378" t="s">
        <v>36585</v>
      </c>
      <c r="C7378" t="s">
        <v>26123</v>
      </c>
      <c r="D7378" t="s">
        <v>2759</v>
      </c>
      <c r="E7378" s="3">
        <v>0.63854166666666667</v>
      </c>
      <c r="F7378">
        <v>21.92</v>
      </c>
      <c r="G7378">
        <v>21920</v>
      </c>
    </row>
    <row r="7379" spans="1:7" x14ac:dyDescent="0.25">
      <c r="A7379" t="s">
        <v>36789</v>
      </c>
      <c r="B7379" t="s">
        <v>36607</v>
      </c>
      <c r="C7379" t="s">
        <v>26123</v>
      </c>
      <c r="D7379" t="s">
        <v>2759</v>
      </c>
      <c r="E7379" s="3">
        <v>0.63859953703703709</v>
      </c>
      <c r="F7379">
        <v>24.280999999999999</v>
      </c>
      <c r="G7379">
        <v>24281</v>
      </c>
    </row>
    <row r="7380" spans="1:7" x14ac:dyDescent="0.25">
      <c r="A7380" t="s">
        <v>36789</v>
      </c>
      <c r="B7380" t="s">
        <v>36613</v>
      </c>
      <c r="C7380" t="s">
        <v>26123</v>
      </c>
      <c r="D7380" t="s">
        <v>2759</v>
      </c>
      <c r="E7380" s="3">
        <v>0.6386574074074074</v>
      </c>
      <c r="F7380">
        <v>23.012</v>
      </c>
      <c r="G7380">
        <v>23012</v>
      </c>
    </row>
    <row r="7381" spans="1:7" x14ac:dyDescent="0.25">
      <c r="A7381" t="s">
        <v>36789</v>
      </c>
      <c r="B7381" t="s">
        <v>36614</v>
      </c>
      <c r="C7381" t="s">
        <v>26123</v>
      </c>
      <c r="D7381" t="s">
        <v>2759</v>
      </c>
      <c r="E7381" s="3">
        <v>0.63868055555555558</v>
      </c>
      <c r="F7381">
        <v>21.184000000000001</v>
      </c>
      <c r="G7381">
        <v>21184</v>
      </c>
    </row>
    <row r="7382" spans="1:7" x14ac:dyDescent="0.25">
      <c r="A7382" t="s">
        <v>36789</v>
      </c>
      <c r="B7382" t="s">
        <v>36608</v>
      </c>
      <c r="C7382" t="s">
        <v>26123</v>
      </c>
      <c r="D7382" t="s">
        <v>2759</v>
      </c>
      <c r="E7382" s="3">
        <v>0.63877314814814812</v>
      </c>
      <c r="F7382">
        <v>22.283000000000001</v>
      </c>
      <c r="G7382">
        <v>22283</v>
      </c>
    </row>
    <row r="7383" spans="1:7" x14ac:dyDescent="0.25">
      <c r="A7383" t="s">
        <v>36789</v>
      </c>
      <c r="B7383" t="s">
        <v>36616</v>
      </c>
      <c r="C7383" t="s">
        <v>2828</v>
      </c>
      <c r="D7383" t="s">
        <v>2759</v>
      </c>
      <c r="E7383" s="3">
        <v>0.6398611111111111</v>
      </c>
      <c r="F7383">
        <v>36.335000000000001</v>
      </c>
      <c r="G7383">
        <v>36335</v>
      </c>
    </row>
    <row r="7384" spans="1:7" x14ac:dyDescent="0.25">
      <c r="A7384" t="s">
        <v>36789</v>
      </c>
      <c r="B7384" t="s">
        <v>36594</v>
      </c>
      <c r="C7384" t="s">
        <v>2828</v>
      </c>
      <c r="D7384" t="s">
        <v>2837</v>
      </c>
      <c r="E7384" s="3">
        <v>0.6526967592592593</v>
      </c>
      <c r="F7384">
        <v>22.684999999999999</v>
      </c>
      <c r="G7384">
        <v>22685</v>
      </c>
    </row>
    <row r="7385" spans="1:7" x14ac:dyDescent="0.25">
      <c r="A7385" t="s">
        <v>36789</v>
      </c>
      <c r="B7385" t="s">
        <v>36614</v>
      </c>
      <c r="C7385" t="s">
        <v>2828</v>
      </c>
      <c r="D7385" t="s">
        <v>721</v>
      </c>
      <c r="E7385" s="3">
        <v>0.65385416666666663</v>
      </c>
      <c r="F7385">
        <v>21.367000000000001</v>
      </c>
      <c r="G7385">
        <v>21367</v>
      </c>
    </row>
    <row r="7386" spans="1:7" x14ac:dyDescent="0.25">
      <c r="A7386" t="s">
        <v>36789</v>
      </c>
      <c r="B7386" t="s">
        <v>36611</v>
      </c>
      <c r="C7386" t="s">
        <v>2828</v>
      </c>
      <c r="D7386" t="s">
        <v>2778</v>
      </c>
      <c r="E7386" s="3">
        <v>0.6545023148148148</v>
      </c>
      <c r="F7386">
        <v>22.564</v>
      </c>
      <c r="G7386">
        <v>22564</v>
      </c>
    </row>
    <row r="7387" spans="1:7" x14ac:dyDescent="0.25">
      <c r="A7387" t="s">
        <v>36789</v>
      </c>
      <c r="B7387" t="s">
        <v>36608</v>
      </c>
      <c r="C7387" t="s">
        <v>2828</v>
      </c>
      <c r="D7387" t="s">
        <v>2778</v>
      </c>
      <c r="E7387" s="3">
        <v>0.65490740740740738</v>
      </c>
      <c r="F7387">
        <v>23.082000000000001</v>
      </c>
      <c r="G7387">
        <v>23082</v>
      </c>
    </row>
    <row r="7388" spans="1:7" x14ac:dyDescent="0.25">
      <c r="A7388" t="s">
        <v>36789</v>
      </c>
      <c r="B7388" t="s">
        <v>2778</v>
      </c>
      <c r="C7388" t="s">
        <v>2828</v>
      </c>
      <c r="D7388" t="s">
        <v>26265</v>
      </c>
      <c r="E7388" s="3">
        <v>0.6630787037037037</v>
      </c>
      <c r="F7388">
        <v>21.88</v>
      </c>
      <c r="G7388">
        <v>21880</v>
      </c>
    </row>
    <row r="7389" spans="1:7" x14ac:dyDescent="0.25">
      <c r="A7389" t="s">
        <v>36789</v>
      </c>
      <c r="B7389" t="s">
        <v>36607</v>
      </c>
      <c r="C7389" t="s">
        <v>2828</v>
      </c>
      <c r="D7389" t="s">
        <v>2833</v>
      </c>
      <c r="E7389" s="3">
        <v>0.66526620370370371</v>
      </c>
      <c r="F7389">
        <v>21.86</v>
      </c>
      <c r="G7389">
        <v>21860</v>
      </c>
    </row>
    <row r="7390" spans="1:7" x14ac:dyDescent="0.25">
      <c r="A7390" t="s">
        <v>36789</v>
      </c>
      <c r="B7390" t="s">
        <v>36590</v>
      </c>
      <c r="C7390" t="s">
        <v>2828</v>
      </c>
      <c r="D7390" t="s">
        <v>2798</v>
      </c>
      <c r="E7390" s="3">
        <v>0.66651620370370368</v>
      </c>
      <c r="F7390">
        <v>21.643999999999998</v>
      </c>
      <c r="G7390">
        <v>21644</v>
      </c>
    </row>
    <row r="7391" spans="1:7" x14ac:dyDescent="0.25">
      <c r="A7391" t="s">
        <v>36789</v>
      </c>
      <c r="B7391" t="s">
        <v>36616</v>
      </c>
      <c r="C7391" t="s">
        <v>2746</v>
      </c>
      <c r="D7391" t="s">
        <v>2833</v>
      </c>
      <c r="E7391" s="3">
        <v>0.66710648148148144</v>
      </c>
      <c r="F7391">
        <v>28.367000000000001</v>
      </c>
      <c r="G7391">
        <v>28367</v>
      </c>
    </row>
    <row r="7392" spans="1:7" x14ac:dyDescent="0.25">
      <c r="A7392" t="s">
        <v>36789</v>
      </c>
      <c r="B7392" t="s">
        <v>1151</v>
      </c>
      <c r="C7392" t="s">
        <v>2828</v>
      </c>
      <c r="D7392" t="s">
        <v>2798</v>
      </c>
      <c r="E7392" s="3">
        <v>0.66718750000000004</v>
      </c>
      <c r="F7392">
        <v>27.128</v>
      </c>
      <c r="G7392">
        <v>27128</v>
      </c>
    </row>
    <row r="7393" spans="1:7" x14ac:dyDescent="0.25">
      <c r="A7393" t="s">
        <v>36789</v>
      </c>
      <c r="B7393" t="s">
        <v>36615</v>
      </c>
      <c r="C7393" t="s">
        <v>2828</v>
      </c>
      <c r="D7393" t="s">
        <v>26175</v>
      </c>
      <c r="E7393" s="3">
        <v>0.6678587962962963</v>
      </c>
      <c r="F7393">
        <v>22.173999999999999</v>
      </c>
      <c r="G7393">
        <v>22174</v>
      </c>
    </row>
    <row r="7394" spans="1:7" x14ac:dyDescent="0.25">
      <c r="A7394" t="s">
        <v>36789</v>
      </c>
      <c r="B7394" t="s">
        <v>35935</v>
      </c>
      <c r="C7394" t="s">
        <v>26123</v>
      </c>
      <c r="D7394" t="s">
        <v>26175</v>
      </c>
      <c r="E7394" s="3">
        <v>0.66804398148148147</v>
      </c>
      <c r="F7394">
        <v>22.591000000000001</v>
      </c>
      <c r="G7394">
        <v>22591</v>
      </c>
    </row>
    <row r="7395" spans="1:7" x14ac:dyDescent="0.25">
      <c r="A7395" t="s">
        <v>36789</v>
      </c>
      <c r="B7395" t="s">
        <v>113424</v>
      </c>
      <c r="C7395" t="s">
        <v>2828</v>
      </c>
      <c r="D7395" t="s">
        <v>2849</v>
      </c>
      <c r="E7395" s="3">
        <v>0.66844907407407406</v>
      </c>
      <c r="F7395">
        <v>22.533999999999999</v>
      </c>
      <c r="G7395">
        <v>22534</v>
      </c>
    </row>
    <row r="7396" spans="1:7" x14ac:dyDescent="0.25">
      <c r="A7396" t="s">
        <v>36789</v>
      </c>
      <c r="B7396" t="s">
        <v>36593</v>
      </c>
      <c r="C7396" t="s">
        <v>26123</v>
      </c>
      <c r="D7396" t="s">
        <v>2849</v>
      </c>
      <c r="E7396" s="3">
        <v>0.66877314814814814</v>
      </c>
      <c r="F7396">
        <v>23.620999999999999</v>
      </c>
      <c r="G7396">
        <v>23621</v>
      </c>
    </row>
    <row r="7397" spans="1:7" x14ac:dyDescent="0.25">
      <c r="A7397" t="s">
        <v>36789</v>
      </c>
      <c r="B7397" t="s">
        <v>36583</v>
      </c>
      <c r="C7397" t="s">
        <v>2828</v>
      </c>
      <c r="D7397" t="s">
        <v>2849</v>
      </c>
      <c r="E7397" s="3">
        <v>0.6688425925925926</v>
      </c>
      <c r="F7397">
        <v>22.050999999999998</v>
      </c>
      <c r="G7397">
        <v>22051</v>
      </c>
    </row>
    <row r="7398" spans="1:7" x14ac:dyDescent="0.25">
      <c r="A7398" t="s">
        <v>36789</v>
      </c>
      <c r="B7398" t="s">
        <v>36613</v>
      </c>
      <c r="C7398" t="s">
        <v>2828</v>
      </c>
      <c r="D7398" t="s">
        <v>2849</v>
      </c>
      <c r="E7398" s="3">
        <v>0.66913194444444446</v>
      </c>
      <c r="F7398">
        <v>22.742000000000001</v>
      </c>
      <c r="G7398">
        <v>22742</v>
      </c>
    </row>
    <row r="7399" spans="1:7" x14ac:dyDescent="0.25">
      <c r="A7399" t="s">
        <v>36789</v>
      </c>
      <c r="B7399" t="s">
        <v>36598</v>
      </c>
      <c r="C7399" t="s">
        <v>2828</v>
      </c>
      <c r="D7399" t="s">
        <v>26205</v>
      </c>
      <c r="E7399" s="3">
        <v>0.66918981481481477</v>
      </c>
      <c r="F7399">
        <v>21.268000000000001</v>
      </c>
      <c r="G7399">
        <v>21268</v>
      </c>
    </row>
    <row r="7400" spans="1:7" x14ac:dyDescent="0.25">
      <c r="A7400" t="s">
        <v>36789</v>
      </c>
      <c r="B7400" t="s">
        <v>26123</v>
      </c>
      <c r="C7400" t="s">
        <v>2828</v>
      </c>
      <c r="D7400" t="s">
        <v>26137</v>
      </c>
      <c r="E7400" s="3">
        <v>0.66989583333333336</v>
      </c>
      <c r="F7400">
        <v>22.263999999999999</v>
      </c>
      <c r="G7400">
        <v>22264</v>
      </c>
    </row>
    <row r="7401" spans="1:7" x14ac:dyDescent="0.25">
      <c r="A7401" t="s">
        <v>36789</v>
      </c>
      <c r="B7401" t="s">
        <v>36600</v>
      </c>
      <c r="C7401" t="s">
        <v>2828</v>
      </c>
      <c r="D7401" t="s">
        <v>2735</v>
      </c>
      <c r="E7401" s="3">
        <v>0.6736805555555555</v>
      </c>
      <c r="F7401">
        <v>22.437999999999999</v>
      </c>
      <c r="G7401">
        <v>22438</v>
      </c>
    </row>
    <row r="7402" spans="1:7" x14ac:dyDescent="0.25">
      <c r="A7402" t="s">
        <v>36789</v>
      </c>
      <c r="B7402" t="s">
        <v>36608</v>
      </c>
      <c r="C7402" t="s">
        <v>2746</v>
      </c>
      <c r="D7402" t="s">
        <v>2735</v>
      </c>
      <c r="E7402" s="3">
        <v>0.67431712962962964</v>
      </c>
      <c r="F7402">
        <v>21.831</v>
      </c>
      <c r="G7402">
        <v>21831</v>
      </c>
    </row>
    <row r="7403" spans="1:7" x14ac:dyDescent="0.25">
      <c r="A7403" t="s">
        <v>36789</v>
      </c>
      <c r="B7403" t="s">
        <v>36616</v>
      </c>
      <c r="C7403" t="s">
        <v>2759</v>
      </c>
      <c r="D7403" t="s">
        <v>26125</v>
      </c>
      <c r="E7403" s="3">
        <v>0.67560185185185184</v>
      </c>
      <c r="F7403">
        <v>21.802</v>
      </c>
      <c r="G7403">
        <v>21802</v>
      </c>
    </row>
    <row r="7404" spans="1:7" x14ac:dyDescent="0.25">
      <c r="A7404" t="s">
        <v>36789</v>
      </c>
      <c r="B7404" t="s">
        <v>36585</v>
      </c>
      <c r="C7404" t="s">
        <v>2828</v>
      </c>
      <c r="D7404" t="s">
        <v>2913</v>
      </c>
      <c r="E7404" s="3">
        <v>0.67643518518518519</v>
      </c>
      <c r="F7404">
        <v>22.073</v>
      </c>
      <c r="G7404">
        <v>22073</v>
      </c>
    </row>
    <row r="7405" spans="1:7" x14ac:dyDescent="0.25">
      <c r="A7405" t="s">
        <v>36789</v>
      </c>
      <c r="B7405" t="s">
        <v>36590</v>
      </c>
      <c r="C7405" t="s">
        <v>2746</v>
      </c>
      <c r="D7405" t="s">
        <v>26156</v>
      </c>
      <c r="E7405" s="3">
        <v>0.68156249999999996</v>
      </c>
      <c r="F7405">
        <v>21.571999999999999</v>
      </c>
      <c r="G7405">
        <v>21572</v>
      </c>
    </row>
    <row r="7406" spans="1:7" x14ac:dyDescent="0.25">
      <c r="A7406" t="s">
        <v>36789</v>
      </c>
      <c r="B7406" t="s">
        <v>36614</v>
      </c>
      <c r="C7406" t="s">
        <v>2746</v>
      </c>
      <c r="D7406" t="s">
        <v>26132</v>
      </c>
      <c r="E7406" s="3">
        <v>0.68365740740740744</v>
      </c>
      <c r="F7406">
        <v>22.047999999999998</v>
      </c>
      <c r="G7406">
        <v>22048</v>
      </c>
    </row>
    <row r="7407" spans="1:7" x14ac:dyDescent="0.25">
      <c r="A7407" t="s">
        <v>36789</v>
      </c>
      <c r="B7407" t="s">
        <v>113424</v>
      </c>
      <c r="C7407" t="s">
        <v>2746</v>
      </c>
      <c r="D7407" t="s">
        <v>26149</v>
      </c>
      <c r="E7407" s="3">
        <v>0.68465277777777778</v>
      </c>
      <c r="F7407">
        <v>22.056999999999999</v>
      </c>
      <c r="G7407">
        <v>22057</v>
      </c>
    </row>
    <row r="7408" spans="1:7" x14ac:dyDescent="0.25">
      <c r="A7408" t="s">
        <v>36789</v>
      </c>
      <c r="B7408" t="s">
        <v>36616</v>
      </c>
      <c r="C7408" t="s">
        <v>752</v>
      </c>
      <c r="D7408" t="s">
        <v>26149</v>
      </c>
      <c r="E7408" s="3">
        <v>0.68857638888888884</v>
      </c>
      <c r="F7408">
        <v>25.766999999999999</v>
      </c>
      <c r="G7408">
        <v>25767</v>
      </c>
    </row>
    <row r="7409" spans="1:7" x14ac:dyDescent="0.25">
      <c r="A7409" t="s">
        <v>36789</v>
      </c>
      <c r="B7409" t="s">
        <v>26123</v>
      </c>
      <c r="C7409" t="s">
        <v>2746</v>
      </c>
      <c r="D7409" t="s">
        <v>26171</v>
      </c>
      <c r="E7409" s="3">
        <v>0.69690972222222225</v>
      </c>
      <c r="F7409">
        <v>22.425999999999998</v>
      </c>
      <c r="G7409">
        <v>22426</v>
      </c>
    </row>
    <row r="7410" spans="1:7" x14ac:dyDescent="0.25">
      <c r="A7410" t="s">
        <v>36790</v>
      </c>
      <c r="B7410" t="s">
        <v>36615</v>
      </c>
      <c r="C7410" t="s">
        <v>26123</v>
      </c>
      <c r="D7410" t="s">
        <v>675</v>
      </c>
      <c r="E7410" s="3">
        <v>0.60140046296296301</v>
      </c>
      <c r="F7410">
        <v>28.834</v>
      </c>
      <c r="G7410">
        <v>28834</v>
      </c>
    </row>
    <row r="7411" spans="1:7" x14ac:dyDescent="0.25">
      <c r="A7411" t="s">
        <v>36790</v>
      </c>
      <c r="B7411" t="s">
        <v>36585</v>
      </c>
      <c r="C7411" t="s">
        <v>26123</v>
      </c>
      <c r="D7411" t="s">
        <v>2800</v>
      </c>
      <c r="E7411" s="3">
        <v>0.60789351851851847</v>
      </c>
      <c r="F7411">
        <v>29.559000000000001</v>
      </c>
      <c r="G7411">
        <v>29559</v>
      </c>
    </row>
    <row r="7412" spans="1:7" x14ac:dyDescent="0.25">
      <c r="A7412" t="s">
        <v>36790</v>
      </c>
      <c r="B7412" t="s">
        <v>36613</v>
      </c>
      <c r="C7412" t="s">
        <v>26123</v>
      </c>
      <c r="D7412" t="s">
        <v>2800</v>
      </c>
      <c r="E7412" s="3">
        <v>0.60791666666666666</v>
      </c>
      <c r="F7412">
        <v>30.289000000000001</v>
      </c>
      <c r="G7412">
        <v>30289</v>
      </c>
    </row>
    <row r="7413" spans="1:7" x14ac:dyDescent="0.25">
      <c r="A7413" t="s">
        <v>36790</v>
      </c>
      <c r="B7413" t="s">
        <v>36607</v>
      </c>
      <c r="C7413" t="s">
        <v>26123</v>
      </c>
      <c r="D7413" t="s">
        <v>2800</v>
      </c>
      <c r="E7413" s="3">
        <v>0.60793981481481485</v>
      </c>
      <c r="F7413">
        <v>30.768000000000001</v>
      </c>
      <c r="G7413">
        <v>30768</v>
      </c>
    </row>
    <row r="7414" spans="1:7" x14ac:dyDescent="0.25">
      <c r="A7414" t="s">
        <v>36790</v>
      </c>
      <c r="B7414" t="s">
        <v>2778</v>
      </c>
      <c r="C7414" t="s">
        <v>26123</v>
      </c>
      <c r="D7414" t="s">
        <v>2800</v>
      </c>
      <c r="E7414" s="3">
        <v>0.60795138888888889</v>
      </c>
      <c r="F7414">
        <v>29.439</v>
      </c>
      <c r="G7414">
        <v>29439</v>
      </c>
    </row>
    <row r="7415" spans="1:7" x14ac:dyDescent="0.25">
      <c r="A7415" t="s">
        <v>36790</v>
      </c>
      <c r="B7415" t="s">
        <v>36609</v>
      </c>
      <c r="C7415" t="s">
        <v>26123</v>
      </c>
      <c r="D7415" t="s">
        <v>2800</v>
      </c>
      <c r="E7415" s="3">
        <v>0.60797453703703708</v>
      </c>
      <c r="F7415">
        <v>29.414000000000001</v>
      </c>
      <c r="G7415">
        <v>29414</v>
      </c>
    </row>
    <row r="7416" spans="1:7" x14ac:dyDescent="0.25">
      <c r="A7416" t="s">
        <v>36790</v>
      </c>
      <c r="B7416" t="s">
        <v>36608</v>
      </c>
      <c r="C7416" t="s">
        <v>26123</v>
      </c>
      <c r="D7416" t="s">
        <v>2800</v>
      </c>
      <c r="E7416" s="3">
        <v>0.60798611111111112</v>
      </c>
      <c r="F7416">
        <v>28.355</v>
      </c>
      <c r="G7416">
        <v>28355</v>
      </c>
    </row>
    <row r="7417" spans="1:7" x14ac:dyDescent="0.25">
      <c r="A7417" t="s">
        <v>36790</v>
      </c>
      <c r="B7417" t="s">
        <v>1151</v>
      </c>
      <c r="C7417" t="s">
        <v>26123</v>
      </c>
      <c r="D7417" t="s">
        <v>2800</v>
      </c>
      <c r="E7417" s="3">
        <v>0.60804398148148153</v>
      </c>
      <c r="F7417">
        <v>36.590000000000003</v>
      </c>
      <c r="G7417">
        <v>36590</v>
      </c>
    </row>
    <row r="7418" spans="1:7" x14ac:dyDescent="0.25">
      <c r="A7418" t="s">
        <v>36790</v>
      </c>
      <c r="B7418" t="s">
        <v>36614</v>
      </c>
      <c r="C7418" t="s">
        <v>26123</v>
      </c>
      <c r="D7418" t="s">
        <v>2800</v>
      </c>
      <c r="E7418" s="3">
        <v>0.60805555555555557</v>
      </c>
      <c r="F7418">
        <v>29.302</v>
      </c>
      <c r="G7418">
        <v>29302</v>
      </c>
    </row>
    <row r="7419" spans="1:7" x14ac:dyDescent="0.25">
      <c r="A7419" t="s">
        <v>36790</v>
      </c>
      <c r="B7419" t="s">
        <v>36616</v>
      </c>
      <c r="C7419" t="s">
        <v>26123</v>
      </c>
      <c r="D7419" t="s">
        <v>2800</v>
      </c>
      <c r="E7419" s="3">
        <v>0.60812500000000003</v>
      </c>
      <c r="F7419">
        <v>31.370999999999999</v>
      </c>
      <c r="G7419">
        <v>31371</v>
      </c>
    </row>
    <row r="7420" spans="1:7" x14ac:dyDescent="0.25">
      <c r="A7420" t="s">
        <v>36790</v>
      </c>
      <c r="B7420" t="s">
        <v>26123</v>
      </c>
      <c r="C7420" t="s">
        <v>26123</v>
      </c>
      <c r="D7420" t="s">
        <v>2730</v>
      </c>
      <c r="E7420" s="3">
        <v>0.60903935185185187</v>
      </c>
      <c r="F7420">
        <v>28.805</v>
      </c>
      <c r="G7420">
        <v>28805</v>
      </c>
    </row>
    <row r="7421" spans="1:7" x14ac:dyDescent="0.25">
      <c r="A7421" t="s">
        <v>36790</v>
      </c>
      <c r="B7421" t="s">
        <v>36590</v>
      </c>
      <c r="C7421" t="s">
        <v>26123</v>
      </c>
      <c r="D7421" t="s">
        <v>2730</v>
      </c>
      <c r="E7421" s="3">
        <v>0.60909722222222218</v>
      </c>
      <c r="F7421">
        <v>30.571000000000002</v>
      </c>
      <c r="G7421">
        <v>30571</v>
      </c>
    </row>
    <row r="7422" spans="1:7" x14ac:dyDescent="0.25">
      <c r="A7422" t="s">
        <v>36790</v>
      </c>
      <c r="B7422" t="s">
        <v>36598</v>
      </c>
      <c r="C7422" t="s">
        <v>26123</v>
      </c>
      <c r="D7422" t="s">
        <v>2730</v>
      </c>
      <c r="E7422" s="3">
        <v>0.60914351851851856</v>
      </c>
      <c r="F7422">
        <v>28.207999999999998</v>
      </c>
      <c r="G7422">
        <v>28208</v>
      </c>
    </row>
    <row r="7423" spans="1:7" x14ac:dyDescent="0.25">
      <c r="A7423" t="s">
        <v>36790</v>
      </c>
      <c r="B7423" t="s">
        <v>36611</v>
      </c>
      <c r="C7423" t="s">
        <v>26123</v>
      </c>
      <c r="D7423" t="s">
        <v>2730</v>
      </c>
      <c r="E7423" s="3">
        <v>0.60927083333333332</v>
      </c>
      <c r="F7423">
        <v>29.52</v>
      </c>
      <c r="G7423">
        <v>29520</v>
      </c>
    </row>
    <row r="7424" spans="1:7" x14ac:dyDescent="0.25">
      <c r="A7424" t="s">
        <v>36790</v>
      </c>
      <c r="B7424" t="s">
        <v>36600</v>
      </c>
      <c r="C7424" t="s">
        <v>26123</v>
      </c>
      <c r="D7424" t="s">
        <v>2730</v>
      </c>
      <c r="E7424" s="3">
        <v>0.60934027777777777</v>
      </c>
      <c r="F7424">
        <v>28.486999999999998</v>
      </c>
      <c r="G7424">
        <v>28487</v>
      </c>
    </row>
    <row r="7425" spans="1:7" x14ac:dyDescent="0.25">
      <c r="A7425" t="s">
        <v>36790</v>
      </c>
      <c r="B7425" t="s">
        <v>113424</v>
      </c>
      <c r="C7425" t="s">
        <v>26123</v>
      </c>
      <c r="D7425" t="s">
        <v>2730</v>
      </c>
      <c r="E7425" s="3">
        <v>0.60939814814814819</v>
      </c>
      <c r="F7425">
        <v>28.716000000000001</v>
      </c>
      <c r="G7425">
        <v>28716</v>
      </c>
    </row>
    <row r="7426" spans="1:7" x14ac:dyDescent="0.25">
      <c r="A7426" t="s">
        <v>36790</v>
      </c>
      <c r="B7426" t="s">
        <v>36615</v>
      </c>
      <c r="C7426" t="s">
        <v>2828</v>
      </c>
      <c r="D7426" t="s">
        <v>2815</v>
      </c>
      <c r="E7426" s="3">
        <v>0.63093750000000004</v>
      </c>
      <c r="F7426">
        <v>33.308</v>
      </c>
      <c r="G7426">
        <v>33308</v>
      </c>
    </row>
    <row r="7427" spans="1:7" x14ac:dyDescent="0.25">
      <c r="A7427" t="s">
        <v>36790</v>
      </c>
      <c r="B7427" t="s">
        <v>35935</v>
      </c>
      <c r="C7427" t="s">
        <v>26123</v>
      </c>
      <c r="D7427" t="s">
        <v>26205</v>
      </c>
      <c r="E7427" s="3">
        <v>0.63724537037037032</v>
      </c>
      <c r="F7427">
        <v>33.816000000000003</v>
      </c>
      <c r="G7427">
        <v>33816</v>
      </c>
    </row>
    <row r="7428" spans="1:7" x14ac:dyDescent="0.25">
      <c r="A7428" t="s">
        <v>36790</v>
      </c>
      <c r="B7428" t="s">
        <v>1151</v>
      </c>
      <c r="C7428" t="s">
        <v>2828</v>
      </c>
      <c r="D7428" t="s">
        <v>2885</v>
      </c>
      <c r="E7428" s="3">
        <v>0.64940972222222226</v>
      </c>
      <c r="F7428">
        <v>44.085000000000001</v>
      </c>
      <c r="G7428">
        <v>44085</v>
      </c>
    </row>
    <row r="7429" spans="1:7" x14ac:dyDescent="0.25">
      <c r="A7429" t="s">
        <v>36790</v>
      </c>
      <c r="B7429" t="s">
        <v>36598</v>
      </c>
      <c r="C7429" t="s">
        <v>2828</v>
      </c>
      <c r="D7429" t="s">
        <v>26132</v>
      </c>
      <c r="E7429" s="3">
        <v>0.65143518518518517</v>
      </c>
      <c r="F7429">
        <v>28.273</v>
      </c>
      <c r="G7429">
        <v>28273</v>
      </c>
    </row>
    <row r="7430" spans="1:7" x14ac:dyDescent="0.25">
      <c r="A7430" t="s">
        <v>36790</v>
      </c>
      <c r="B7430" t="s">
        <v>36590</v>
      </c>
      <c r="C7430" t="s">
        <v>2828</v>
      </c>
      <c r="D7430" t="s">
        <v>26132</v>
      </c>
      <c r="E7430" s="3">
        <v>0.6517708333333333</v>
      </c>
      <c r="F7430">
        <v>33.601999999999997</v>
      </c>
      <c r="G7430">
        <v>33602</v>
      </c>
    </row>
    <row r="7431" spans="1:7" x14ac:dyDescent="0.25">
      <c r="A7431" t="s">
        <v>36790</v>
      </c>
      <c r="B7431" t="s">
        <v>36600</v>
      </c>
      <c r="C7431" t="s">
        <v>2828</v>
      </c>
      <c r="D7431" t="s">
        <v>2869</v>
      </c>
      <c r="E7431" s="3">
        <v>0.65292824074074074</v>
      </c>
      <c r="F7431">
        <v>36.277999999999999</v>
      </c>
      <c r="G7431">
        <v>36278</v>
      </c>
    </row>
    <row r="7432" spans="1:7" x14ac:dyDescent="0.25">
      <c r="A7432" t="s">
        <v>36791</v>
      </c>
      <c r="B7432" t="s">
        <v>36615</v>
      </c>
      <c r="C7432" t="s">
        <v>26123</v>
      </c>
      <c r="D7432" t="s">
        <v>675</v>
      </c>
      <c r="E7432" s="3">
        <v>0.59906250000000005</v>
      </c>
      <c r="F7432">
        <v>28.417000000000002</v>
      </c>
      <c r="G7432">
        <v>28417</v>
      </c>
    </row>
    <row r="7433" spans="1:7" x14ac:dyDescent="0.25">
      <c r="A7433" t="s">
        <v>36791</v>
      </c>
      <c r="B7433" t="s">
        <v>36609</v>
      </c>
      <c r="C7433" t="s">
        <v>26123</v>
      </c>
      <c r="D7433" t="s">
        <v>698</v>
      </c>
      <c r="E7433" s="3">
        <v>0.60010416666666666</v>
      </c>
      <c r="F7433">
        <v>28.356000000000002</v>
      </c>
      <c r="G7433">
        <v>28356</v>
      </c>
    </row>
    <row r="7434" spans="1:7" x14ac:dyDescent="0.25">
      <c r="A7434" t="s">
        <v>36791</v>
      </c>
      <c r="B7434" t="s">
        <v>36608</v>
      </c>
      <c r="C7434" t="s">
        <v>26123</v>
      </c>
      <c r="D7434" t="s">
        <v>698</v>
      </c>
      <c r="E7434" s="3">
        <v>0.60026620370370365</v>
      </c>
      <c r="F7434">
        <v>27.891999999999999</v>
      </c>
      <c r="G7434">
        <v>27892</v>
      </c>
    </row>
    <row r="7435" spans="1:7" x14ac:dyDescent="0.25">
      <c r="A7435" t="s">
        <v>36791</v>
      </c>
      <c r="B7435" t="s">
        <v>36614</v>
      </c>
      <c r="C7435" t="s">
        <v>26123</v>
      </c>
      <c r="D7435" t="s">
        <v>1151</v>
      </c>
      <c r="E7435" s="3">
        <v>0.60137731481481482</v>
      </c>
      <c r="F7435">
        <v>28.390999999999998</v>
      </c>
      <c r="G7435">
        <v>28391</v>
      </c>
    </row>
    <row r="7436" spans="1:7" x14ac:dyDescent="0.25">
      <c r="A7436" t="s">
        <v>36791</v>
      </c>
      <c r="B7436" t="s">
        <v>36593</v>
      </c>
      <c r="C7436" t="s">
        <v>26123</v>
      </c>
      <c r="D7436" t="s">
        <v>2789</v>
      </c>
      <c r="E7436" s="3">
        <v>0.60244212962962962</v>
      </c>
      <c r="F7436">
        <v>28.934000000000001</v>
      </c>
      <c r="G7436">
        <v>28934</v>
      </c>
    </row>
    <row r="7437" spans="1:7" x14ac:dyDescent="0.25">
      <c r="A7437" t="s">
        <v>36791</v>
      </c>
      <c r="B7437" t="s">
        <v>36616</v>
      </c>
      <c r="C7437" t="s">
        <v>26123</v>
      </c>
      <c r="D7437" t="s">
        <v>2789</v>
      </c>
      <c r="E7437" s="3">
        <v>0.60248842592592589</v>
      </c>
      <c r="F7437">
        <v>28.696000000000002</v>
      </c>
      <c r="G7437">
        <v>28696</v>
      </c>
    </row>
    <row r="7438" spans="1:7" x14ac:dyDescent="0.25">
      <c r="A7438" t="s">
        <v>36791</v>
      </c>
      <c r="B7438" t="s">
        <v>36613</v>
      </c>
      <c r="C7438" t="s">
        <v>26123</v>
      </c>
      <c r="D7438" t="s">
        <v>2800</v>
      </c>
      <c r="E7438" s="3">
        <v>0.60550925925925925</v>
      </c>
      <c r="F7438">
        <v>27.949000000000002</v>
      </c>
      <c r="G7438">
        <v>27949</v>
      </c>
    </row>
    <row r="7439" spans="1:7" x14ac:dyDescent="0.25">
      <c r="A7439" t="s">
        <v>36791</v>
      </c>
      <c r="B7439" t="s">
        <v>36590</v>
      </c>
      <c r="C7439" t="s">
        <v>26123</v>
      </c>
      <c r="D7439" t="s">
        <v>2730</v>
      </c>
      <c r="E7439" s="3">
        <v>0.60636574074074079</v>
      </c>
      <c r="F7439">
        <v>28.408000000000001</v>
      </c>
      <c r="G7439">
        <v>28408</v>
      </c>
    </row>
    <row r="7440" spans="1:7" x14ac:dyDescent="0.25">
      <c r="A7440" t="s">
        <v>36791</v>
      </c>
      <c r="B7440" t="s">
        <v>26123</v>
      </c>
      <c r="C7440" t="s">
        <v>26123</v>
      </c>
      <c r="D7440" t="s">
        <v>680</v>
      </c>
      <c r="E7440" s="3">
        <v>0.60746527777777781</v>
      </c>
      <c r="F7440">
        <v>28.405999999999999</v>
      </c>
      <c r="G7440">
        <v>28406</v>
      </c>
    </row>
    <row r="7441" spans="1:7" x14ac:dyDescent="0.25">
      <c r="A7441" t="s">
        <v>36791</v>
      </c>
      <c r="B7441" t="s">
        <v>36585</v>
      </c>
      <c r="C7441" t="s">
        <v>26123</v>
      </c>
      <c r="D7441" t="s">
        <v>680</v>
      </c>
      <c r="E7441" s="3">
        <v>0.60761574074074076</v>
      </c>
      <c r="F7441">
        <v>28.587</v>
      </c>
      <c r="G7441">
        <v>28587</v>
      </c>
    </row>
    <row r="7442" spans="1:7" x14ac:dyDescent="0.25">
      <c r="A7442" t="s">
        <v>36791</v>
      </c>
      <c r="B7442" t="s">
        <v>36575</v>
      </c>
      <c r="C7442" t="s">
        <v>26123</v>
      </c>
      <c r="D7442" t="s">
        <v>26135</v>
      </c>
      <c r="E7442" s="3">
        <v>0.60863425925925929</v>
      </c>
      <c r="F7442">
        <v>28.981000000000002</v>
      </c>
      <c r="G7442">
        <v>28981</v>
      </c>
    </row>
    <row r="7443" spans="1:7" x14ac:dyDescent="0.25">
      <c r="A7443" t="s">
        <v>36791</v>
      </c>
      <c r="B7443" t="s">
        <v>35935</v>
      </c>
      <c r="C7443" t="s">
        <v>26123</v>
      </c>
      <c r="D7443" t="s">
        <v>2775</v>
      </c>
      <c r="E7443" s="3">
        <v>0.61111111111111116</v>
      </c>
      <c r="F7443">
        <v>29.376999999999999</v>
      </c>
      <c r="G7443">
        <v>29377</v>
      </c>
    </row>
    <row r="7444" spans="1:7" x14ac:dyDescent="0.25">
      <c r="A7444" t="s">
        <v>36791</v>
      </c>
      <c r="B7444" t="s">
        <v>113424</v>
      </c>
      <c r="C7444" t="s">
        <v>26123</v>
      </c>
      <c r="D7444" t="s">
        <v>2837</v>
      </c>
      <c r="E7444" s="3">
        <v>0.61185185185185187</v>
      </c>
      <c r="F7444">
        <v>28.234999999999999</v>
      </c>
      <c r="G7444">
        <v>28235</v>
      </c>
    </row>
    <row r="7445" spans="1:7" x14ac:dyDescent="0.25">
      <c r="A7445" t="s">
        <v>36791</v>
      </c>
      <c r="B7445" t="s">
        <v>36611</v>
      </c>
      <c r="C7445" t="s">
        <v>26123</v>
      </c>
      <c r="D7445" t="s">
        <v>2837</v>
      </c>
      <c r="E7445" s="3">
        <v>0.61195601851851855</v>
      </c>
      <c r="F7445">
        <v>29.419</v>
      </c>
      <c r="G7445">
        <v>29419</v>
      </c>
    </row>
    <row r="7446" spans="1:7" x14ac:dyDescent="0.25">
      <c r="A7446" t="s">
        <v>36791</v>
      </c>
      <c r="B7446" t="s">
        <v>36594</v>
      </c>
      <c r="C7446" t="s">
        <v>26123</v>
      </c>
      <c r="D7446" t="s">
        <v>721</v>
      </c>
      <c r="E7446" s="3">
        <v>0.61319444444444449</v>
      </c>
      <c r="F7446">
        <v>28.036000000000001</v>
      </c>
      <c r="G7446">
        <v>28036</v>
      </c>
    </row>
    <row r="7447" spans="1:7" x14ac:dyDescent="0.25">
      <c r="A7447" t="s">
        <v>36791</v>
      </c>
      <c r="B7447" t="s">
        <v>36593</v>
      </c>
      <c r="C7447" t="s">
        <v>2828</v>
      </c>
      <c r="D7447" t="s">
        <v>2778</v>
      </c>
      <c r="E7447" s="3">
        <v>0.6146180555555556</v>
      </c>
      <c r="F7447">
        <v>29.388999999999999</v>
      </c>
      <c r="G7447">
        <v>29389</v>
      </c>
    </row>
    <row r="7448" spans="1:7" x14ac:dyDescent="0.25">
      <c r="A7448" t="s">
        <v>36791</v>
      </c>
      <c r="B7448" t="s">
        <v>36600</v>
      </c>
      <c r="C7448" t="s">
        <v>26123</v>
      </c>
      <c r="D7448" t="s">
        <v>743</v>
      </c>
      <c r="E7448" s="3">
        <v>0.61631944444444442</v>
      </c>
      <c r="F7448">
        <v>35.863999999999997</v>
      </c>
      <c r="G7448">
        <v>35864</v>
      </c>
    </row>
    <row r="7449" spans="1:7" x14ac:dyDescent="0.25">
      <c r="A7449" t="s">
        <v>36791</v>
      </c>
      <c r="B7449" t="s">
        <v>36607</v>
      </c>
      <c r="C7449" t="s">
        <v>26123</v>
      </c>
      <c r="D7449" t="s">
        <v>743</v>
      </c>
      <c r="E7449" s="3">
        <v>0.61638888888888888</v>
      </c>
      <c r="F7449">
        <v>28.093</v>
      </c>
      <c r="G7449">
        <v>28093</v>
      </c>
    </row>
    <row r="7450" spans="1:7" x14ac:dyDescent="0.25">
      <c r="A7450" t="s">
        <v>36791</v>
      </c>
      <c r="B7450" t="s">
        <v>2778</v>
      </c>
      <c r="C7450" t="s">
        <v>26123</v>
      </c>
      <c r="D7450" t="s">
        <v>743</v>
      </c>
      <c r="E7450" s="3">
        <v>0.61643518518518514</v>
      </c>
      <c r="F7450">
        <v>28.167000000000002</v>
      </c>
      <c r="G7450">
        <v>28167</v>
      </c>
    </row>
    <row r="7451" spans="1:7" x14ac:dyDescent="0.25">
      <c r="A7451" t="s">
        <v>36791</v>
      </c>
      <c r="B7451" t="s">
        <v>36609</v>
      </c>
      <c r="C7451" t="s">
        <v>2828</v>
      </c>
      <c r="D7451" t="s">
        <v>2862</v>
      </c>
      <c r="E7451" s="3">
        <v>0.617650462962963</v>
      </c>
      <c r="F7451">
        <v>28.306000000000001</v>
      </c>
      <c r="G7451">
        <v>28306</v>
      </c>
    </row>
    <row r="7452" spans="1:7" x14ac:dyDescent="0.25">
      <c r="A7452" t="s">
        <v>36791</v>
      </c>
      <c r="B7452" t="s">
        <v>36614</v>
      </c>
      <c r="C7452" t="s">
        <v>2828</v>
      </c>
      <c r="D7452" t="s">
        <v>2888</v>
      </c>
      <c r="E7452" s="3">
        <v>0.61887731481481478</v>
      </c>
      <c r="F7452">
        <v>28.331</v>
      </c>
      <c r="G7452">
        <v>28331</v>
      </c>
    </row>
    <row r="7453" spans="1:7" x14ac:dyDescent="0.25">
      <c r="A7453" t="s">
        <v>36791</v>
      </c>
      <c r="B7453" t="s">
        <v>36598</v>
      </c>
      <c r="C7453" t="s">
        <v>26123</v>
      </c>
      <c r="D7453" t="s">
        <v>2780</v>
      </c>
      <c r="E7453" s="3">
        <v>0.62018518518518517</v>
      </c>
      <c r="F7453">
        <v>29.114999999999998</v>
      </c>
      <c r="G7453">
        <v>29115</v>
      </c>
    </row>
    <row r="7454" spans="1:7" x14ac:dyDescent="0.25">
      <c r="A7454" t="s">
        <v>36791</v>
      </c>
      <c r="B7454" t="s">
        <v>36585</v>
      </c>
      <c r="C7454" t="s">
        <v>2828</v>
      </c>
      <c r="D7454" t="s">
        <v>2780</v>
      </c>
      <c r="E7454" s="3">
        <v>0.62067129629629625</v>
      </c>
      <c r="F7454">
        <v>28.167000000000002</v>
      </c>
      <c r="G7454">
        <v>28167</v>
      </c>
    </row>
    <row r="7455" spans="1:7" x14ac:dyDescent="0.25">
      <c r="A7455" t="s">
        <v>36791</v>
      </c>
      <c r="B7455" t="s">
        <v>1151</v>
      </c>
      <c r="C7455" t="s">
        <v>26123</v>
      </c>
      <c r="D7455" t="s">
        <v>2780</v>
      </c>
      <c r="E7455" s="3">
        <v>0.6209837962962963</v>
      </c>
      <c r="F7455">
        <v>29.295999999999999</v>
      </c>
      <c r="G7455">
        <v>29296</v>
      </c>
    </row>
    <row r="7456" spans="1:7" x14ac:dyDescent="0.25">
      <c r="A7456" t="s">
        <v>36791</v>
      </c>
      <c r="B7456" t="s">
        <v>36616</v>
      </c>
      <c r="C7456" t="s">
        <v>2828</v>
      </c>
      <c r="D7456" t="s">
        <v>2780</v>
      </c>
      <c r="E7456" s="3">
        <v>0.62105324074074075</v>
      </c>
      <c r="F7456">
        <v>28.085999999999999</v>
      </c>
      <c r="G7456">
        <v>28086</v>
      </c>
    </row>
    <row r="7457" spans="1:7" x14ac:dyDescent="0.25">
      <c r="A7457" t="s">
        <v>36791</v>
      </c>
      <c r="B7457" t="s">
        <v>36613</v>
      </c>
      <c r="C7457" t="s">
        <v>2828</v>
      </c>
      <c r="D7457" t="s">
        <v>26265</v>
      </c>
      <c r="E7457" s="3">
        <v>0.62398148148148147</v>
      </c>
      <c r="F7457">
        <v>28.873999999999999</v>
      </c>
      <c r="G7457">
        <v>28874</v>
      </c>
    </row>
    <row r="7458" spans="1:7" x14ac:dyDescent="0.25">
      <c r="A7458" t="s">
        <v>36791</v>
      </c>
      <c r="B7458" t="s">
        <v>36575</v>
      </c>
      <c r="C7458" t="s">
        <v>2828</v>
      </c>
      <c r="D7458" t="s">
        <v>2815</v>
      </c>
      <c r="E7458" s="3">
        <v>0.62481481481481482</v>
      </c>
      <c r="F7458">
        <v>28.385999999999999</v>
      </c>
      <c r="G7458">
        <v>28386</v>
      </c>
    </row>
    <row r="7459" spans="1:7" x14ac:dyDescent="0.25">
      <c r="A7459" t="s">
        <v>36791</v>
      </c>
      <c r="B7459" t="s">
        <v>36615</v>
      </c>
      <c r="C7459" t="s">
        <v>2828</v>
      </c>
      <c r="D7459" t="s">
        <v>2815</v>
      </c>
      <c r="E7459" s="3">
        <v>0.62501157407407404</v>
      </c>
      <c r="F7459">
        <v>27.858000000000001</v>
      </c>
      <c r="G7459">
        <v>27858</v>
      </c>
    </row>
    <row r="7460" spans="1:7" x14ac:dyDescent="0.25">
      <c r="A7460" t="s">
        <v>36791</v>
      </c>
      <c r="B7460" t="s">
        <v>113424</v>
      </c>
      <c r="C7460" t="s">
        <v>2828</v>
      </c>
      <c r="D7460" t="s">
        <v>2833</v>
      </c>
      <c r="E7460" s="3">
        <v>0.62589120370370366</v>
      </c>
      <c r="F7460">
        <v>27.974</v>
      </c>
      <c r="G7460">
        <v>27974</v>
      </c>
    </row>
    <row r="7461" spans="1:7" x14ac:dyDescent="0.25">
      <c r="A7461" t="s">
        <v>36791</v>
      </c>
      <c r="B7461" t="s">
        <v>36598</v>
      </c>
      <c r="C7461" t="s">
        <v>2828</v>
      </c>
      <c r="D7461" t="s">
        <v>26286</v>
      </c>
      <c r="E7461" s="3">
        <v>0.62671296296296297</v>
      </c>
      <c r="F7461">
        <v>28.986000000000001</v>
      </c>
      <c r="G7461">
        <v>28986</v>
      </c>
    </row>
    <row r="7462" spans="1:7" x14ac:dyDescent="0.25">
      <c r="A7462" t="s">
        <v>36791</v>
      </c>
      <c r="B7462" t="s">
        <v>36590</v>
      </c>
      <c r="C7462" t="s">
        <v>2828</v>
      </c>
      <c r="D7462" t="s">
        <v>26286</v>
      </c>
      <c r="E7462" s="3">
        <v>0.6267476851851852</v>
      </c>
      <c r="F7462">
        <v>28.187999999999999</v>
      </c>
      <c r="G7462">
        <v>28188</v>
      </c>
    </row>
    <row r="7463" spans="1:7" x14ac:dyDescent="0.25">
      <c r="A7463" t="s">
        <v>36791</v>
      </c>
      <c r="B7463" t="s">
        <v>2778</v>
      </c>
      <c r="C7463" t="s">
        <v>2828</v>
      </c>
      <c r="D7463" t="s">
        <v>2798</v>
      </c>
      <c r="E7463" s="3">
        <v>0.6284143518518519</v>
      </c>
      <c r="F7463">
        <v>28.352</v>
      </c>
      <c r="G7463">
        <v>28352</v>
      </c>
    </row>
    <row r="7464" spans="1:7" x14ac:dyDescent="0.25">
      <c r="A7464" t="s">
        <v>36791</v>
      </c>
      <c r="B7464" t="s">
        <v>36608</v>
      </c>
      <c r="C7464" t="s">
        <v>2828</v>
      </c>
      <c r="D7464" t="s">
        <v>2798</v>
      </c>
      <c r="E7464" s="3">
        <v>0.62865740740740739</v>
      </c>
      <c r="F7464">
        <v>27.693000000000001</v>
      </c>
      <c r="G7464">
        <v>27693</v>
      </c>
    </row>
    <row r="7465" spans="1:7" x14ac:dyDescent="0.25">
      <c r="A7465" t="s">
        <v>36791</v>
      </c>
      <c r="B7465" t="s">
        <v>36600</v>
      </c>
      <c r="C7465" t="s">
        <v>2828</v>
      </c>
      <c r="D7465" t="s">
        <v>26175</v>
      </c>
      <c r="E7465" s="3">
        <v>0.62946759259259255</v>
      </c>
      <c r="F7465">
        <v>28.771999999999998</v>
      </c>
      <c r="G7465">
        <v>28772</v>
      </c>
    </row>
    <row r="7466" spans="1:7" x14ac:dyDescent="0.25">
      <c r="A7466" t="s">
        <v>36791</v>
      </c>
      <c r="B7466" t="s">
        <v>36594</v>
      </c>
      <c r="C7466" t="s">
        <v>2828</v>
      </c>
      <c r="D7466" t="s">
        <v>2849</v>
      </c>
      <c r="E7466" s="3">
        <v>0.63048611111111108</v>
      </c>
      <c r="F7466">
        <v>28.364999999999998</v>
      </c>
      <c r="G7466">
        <v>28365</v>
      </c>
    </row>
    <row r="7467" spans="1:7" x14ac:dyDescent="0.25">
      <c r="A7467" t="s">
        <v>36791</v>
      </c>
      <c r="B7467" t="s">
        <v>36585</v>
      </c>
      <c r="C7467" t="s">
        <v>2746</v>
      </c>
      <c r="D7467" t="s">
        <v>2849</v>
      </c>
      <c r="E7467" s="3">
        <v>0.63063657407407403</v>
      </c>
      <c r="F7467">
        <v>28.056999999999999</v>
      </c>
      <c r="G7467">
        <v>28057</v>
      </c>
    </row>
    <row r="7468" spans="1:7" x14ac:dyDescent="0.25">
      <c r="A7468" t="s">
        <v>36791</v>
      </c>
      <c r="B7468" t="s">
        <v>35935</v>
      </c>
      <c r="C7468" t="s">
        <v>2828</v>
      </c>
      <c r="D7468" t="s">
        <v>2909</v>
      </c>
      <c r="E7468" s="3">
        <v>0.63401620370370371</v>
      </c>
      <c r="F7468">
        <v>29.803000000000001</v>
      </c>
      <c r="G7468">
        <v>29803</v>
      </c>
    </row>
    <row r="7469" spans="1:7" x14ac:dyDescent="0.25">
      <c r="A7469" t="s">
        <v>36791</v>
      </c>
      <c r="B7469" t="s">
        <v>36614</v>
      </c>
      <c r="C7469" t="s">
        <v>2746</v>
      </c>
      <c r="D7469" t="s">
        <v>26125</v>
      </c>
      <c r="E7469" s="3">
        <v>0.63517361111111115</v>
      </c>
      <c r="F7469">
        <v>28.692</v>
      </c>
      <c r="G7469">
        <v>28692</v>
      </c>
    </row>
    <row r="7470" spans="1:7" x14ac:dyDescent="0.25">
      <c r="A7470" t="s">
        <v>36791</v>
      </c>
      <c r="B7470" t="s">
        <v>26123</v>
      </c>
      <c r="C7470" t="s">
        <v>2828</v>
      </c>
      <c r="D7470" t="s">
        <v>26127</v>
      </c>
      <c r="E7470" s="3">
        <v>0.63629629629629625</v>
      </c>
      <c r="F7470">
        <v>29.402000000000001</v>
      </c>
      <c r="G7470">
        <v>29402</v>
      </c>
    </row>
    <row r="7471" spans="1:7" x14ac:dyDescent="0.25">
      <c r="A7471" t="s">
        <v>36791</v>
      </c>
      <c r="B7471" t="s">
        <v>36575</v>
      </c>
      <c r="C7471" t="s">
        <v>2746</v>
      </c>
      <c r="D7471" t="s">
        <v>666</v>
      </c>
      <c r="E7471" s="3">
        <v>0.63982638888888888</v>
      </c>
      <c r="F7471">
        <v>28.736000000000001</v>
      </c>
      <c r="G7471">
        <v>28736</v>
      </c>
    </row>
    <row r="7472" spans="1:7" x14ac:dyDescent="0.25">
      <c r="A7472" t="s">
        <v>36791</v>
      </c>
      <c r="B7472" t="s">
        <v>36616</v>
      </c>
      <c r="C7472" t="s">
        <v>2746</v>
      </c>
      <c r="D7472" t="s">
        <v>26165</v>
      </c>
      <c r="E7472" s="3">
        <v>0.64271990740740736</v>
      </c>
      <c r="F7472">
        <v>29.048999999999999</v>
      </c>
      <c r="G7472">
        <v>29049</v>
      </c>
    </row>
    <row r="7473" spans="1:7" x14ac:dyDescent="0.25">
      <c r="A7473" t="s">
        <v>36792</v>
      </c>
      <c r="B7473" t="s">
        <v>36615</v>
      </c>
      <c r="C7473" t="s">
        <v>26123</v>
      </c>
      <c r="D7473" t="s">
        <v>2775</v>
      </c>
      <c r="E7473" s="3">
        <v>0.65109953703703705</v>
      </c>
      <c r="F7473">
        <v>21.663</v>
      </c>
      <c r="G7473">
        <v>21663</v>
      </c>
    </row>
    <row r="7474" spans="1:7" x14ac:dyDescent="0.25">
      <c r="A7474" t="s">
        <v>36792</v>
      </c>
      <c r="B7474" t="s">
        <v>36614</v>
      </c>
      <c r="C7474" t="s">
        <v>26123</v>
      </c>
      <c r="D7474" t="s">
        <v>721</v>
      </c>
      <c r="E7474" s="3">
        <v>0.65335648148148151</v>
      </c>
      <c r="F7474">
        <v>22.707999999999998</v>
      </c>
      <c r="G7474">
        <v>22708</v>
      </c>
    </row>
    <row r="7475" spans="1:7" x14ac:dyDescent="0.25">
      <c r="A7475" t="s">
        <v>36792</v>
      </c>
      <c r="B7475" t="s">
        <v>1151</v>
      </c>
      <c r="C7475" t="s">
        <v>26123</v>
      </c>
      <c r="D7475" t="s">
        <v>2778</v>
      </c>
      <c r="E7475" s="3">
        <v>0.65434027777777781</v>
      </c>
      <c r="F7475">
        <v>22.314</v>
      </c>
      <c r="G7475">
        <v>22314</v>
      </c>
    </row>
    <row r="7476" spans="1:7" x14ac:dyDescent="0.25">
      <c r="A7476" t="s">
        <v>36792</v>
      </c>
      <c r="B7476" t="s">
        <v>36598</v>
      </c>
      <c r="C7476" t="s">
        <v>26123</v>
      </c>
      <c r="D7476" t="s">
        <v>2763</v>
      </c>
      <c r="E7476" s="3">
        <v>0.65473379629629624</v>
      </c>
      <c r="F7476">
        <v>21.532</v>
      </c>
      <c r="G7476">
        <v>21532</v>
      </c>
    </row>
    <row r="7477" spans="1:7" x14ac:dyDescent="0.25">
      <c r="A7477" t="s">
        <v>36792</v>
      </c>
      <c r="B7477" t="s">
        <v>36609</v>
      </c>
      <c r="C7477" t="s">
        <v>26123</v>
      </c>
      <c r="D7477" t="s">
        <v>2763</v>
      </c>
      <c r="E7477" s="3">
        <v>0.65509259259259256</v>
      </c>
      <c r="F7477">
        <v>22.241</v>
      </c>
      <c r="G7477">
        <v>22241</v>
      </c>
    </row>
    <row r="7478" spans="1:7" x14ac:dyDescent="0.25">
      <c r="A7478" t="s">
        <v>36792</v>
      </c>
      <c r="B7478" t="s">
        <v>36613</v>
      </c>
      <c r="C7478" t="s">
        <v>26123</v>
      </c>
      <c r="D7478" t="s">
        <v>2763</v>
      </c>
      <c r="E7478" s="3">
        <v>0.65511574074074075</v>
      </c>
      <c r="F7478">
        <v>22.099</v>
      </c>
      <c r="G7478">
        <v>22099</v>
      </c>
    </row>
    <row r="7479" spans="1:7" x14ac:dyDescent="0.25">
      <c r="A7479" t="s">
        <v>36792</v>
      </c>
      <c r="B7479" t="s">
        <v>36594</v>
      </c>
      <c r="C7479" t="s">
        <v>26123</v>
      </c>
      <c r="D7479" t="s">
        <v>2763</v>
      </c>
      <c r="E7479" s="3">
        <v>0.65520833333333328</v>
      </c>
      <c r="F7479">
        <v>23.036000000000001</v>
      </c>
      <c r="G7479">
        <v>23036</v>
      </c>
    </row>
    <row r="7480" spans="1:7" x14ac:dyDescent="0.25">
      <c r="A7480" t="s">
        <v>36792</v>
      </c>
      <c r="B7480" t="s">
        <v>36608</v>
      </c>
      <c r="C7480" t="s">
        <v>26123</v>
      </c>
      <c r="D7480" t="s">
        <v>2763</v>
      </c>
      <c r="E7480" s="3">
        <v>0.65541666666666665</v>
      </c>
      <c r="F7480">
        <v>22.242999999999999</v>
      </c>
      <c r="G7480">
        <v>22243</v>
      </c>
    </row>
    <row r="7481" spans="1:7" x14ac:dyDescent="0.25">
      <c r="A7481" t="s">
        <v>36792</v>
      </c>
      <c r="B7481" t="s">
        <v>36600</v>
      </c>
      <c r="C7481" t="s">
        <v>26123</v>
      </c>
      <c r="D7481" t="s">
        <v>743</v>
      </c>
      <c r="E7481" s="3">
        <v>0.65605324074074078</v>
      </c>
      <c r="F7481">
        <v>22.077999999999999</v>
      </c>
      <c r="G7481">
        <v>22078</v>
      </c>
    </row>
    <row r="7482" spans="1:7" x14ac:dyDescent="0.25">
      <c r="A7482" t="s">
        <v>36792</v>
      </c>
      <c r="B7482" t="s">
        <v>26123</v>
      </c>
      <c r="C7482" t="s">
        <v>26123</v>
      </c>
      <c r="D7482" t="s">
        <v>2862</v>
      </c>
      <c r="E7482" s="3">
        <v>0.65657407407407409</v>
      </c>
      <c r="F7482">
        <v>23.376999999999999</v>
      </c>
      <c r="G7482">
        <v>23377</v>
      </c>
    </row>
    <row r="7483" spans="1:7" x14ac:dyDescent="0.25">
      <c r="A7483" t="s">
        <v>36792</v>
      </c>
      <c r="B7483" t="s">
        <v>36590</v>
      </c>
      <c r="C7483" t="s">
        <v>26123</v>
      </c>
      <c r="D7483" t="s">
        <v>2862</v>
      </c>
      <c r="E7483" s="3">
        <v>0.65670138888888885</v>
      </c>
      <c r="F7483">
        <v>22.31</v>
      </c>
      <c r="G7483">
        <v>22310</v>
      </c>
    </row>
    <row r="7484" spans="1:7" x14ac:dyDescent="0.25">
      <c r="A7484" t="s">
        <v>36792</v>
      </c>
      <c r="B7484" t="s">
        <v>113424</v>
      </c>
      <c r="C7484" t="s">
        <v>26123</v>
      </c>
      <c r="D7484" t="s">
        <v>2714</v>
      </c>
      <c r="E7484" s="3">
        <v>0.66096064814814814</v>
      </c>
      <c r="F7484">
        <v>22.350999999999999</v>
      </c>
      <c r="G7484">
        <v>22351</v>
      </c>
    </row>
    <row r="7485" spans="1:7" x14ac:dyDescent="0.25">
      <c r="A7485" t="s">
        <v>36792</v>
      </c>
      <c r="B7485" t="s">
        <v>36593</v>
      </c>
      <c r="C7485" t="s">
        <v>26123</v>
      </c>
      <c r="D7485" t="s">
        <v>2794</v>
      </c>
      <c r="E7485" s="3">
        <v>0.66226851851851853</v>
      </c>
      <c r="F7485">
        <v>24.148</v>
      </c>
      <c r="G7485">
        <v>24148</v>
      </c>
    </row>
    <row r="7486" spans="1:7" x14ac:dyDescent="0.25">
      <c r="A7486" t="s">
        <v>36792</v>
      </c>
      <c r="B7486" t="s">
        <v>36616</v>
      </c>
      <c r="C7486" t="s">
        <v>26123</v>
      </c>
      <c r="D7486" t="s">
        <v>2794</v>
      </c>
      <c r="E7486" s="3">
        <v>0.66256944444444443</v>
      </c>
      <c r="F7486">
        <v>22.321999999999999</v>
      </c>
      <c r="G7486">
        <v>22322</v>
      </c>
    </row>
    <row r="7487" spans="1:7" x14ac:dyDescent="0.25">
      <c r="A7487" t="s">
        <v>36792</v>
      </c>
      <c r="B7487" t="s">
        <v>36583</v>
      </c>
      <c r="C7487" t="s">
        <v>26123</v>
      </c>
      <c r="D7487" t="s">
        <v>26265</v>
      </c>
      <c r="E7487" s="3">
        <v>0.66295138888888894</v>
      </c>
      <c r="F7487">
        <v>22.640999999999998</v>
      </c>
      <c r="G7487">
        <v>22641</v>
      </c>
    </row>
    <row r="7488" spans="1:7" x14ac:dyDescent="0.25">
      <c r="A7488" t="s">
        <v>36792</v>
      </c>
      <c r="B7488" t="s">
        <v>36611</v>
      </c>
      <c r="C7488" t="s">
        <v>26123</v>
      </c>
      <c r="D7488" t="s">
        <v>26265</v>
      </c>
      <c r="E7488" s="3">
        <v>0.66302083333333328</v>
      </c>
      <c r="F7488">
        <v>22.274000000000001</v>
      </c>
      <c r="G7488">
        <v>22274</v>
      </c>
    </row>
    <row r="7489" spans="1:7" x14ac:dyDescent="0.25">
      <c r="A7489" t="s">
        <v>36792</v>
      </c>
      <c r="B7489" t="s">
        <v>2778</v>
      </c>
      <c r="C7489" t="s">
        <v>26123</v>
      </c>
      <c r="D7489" t="s">
        <v>26265</v>
      </c>
      <c r="E7489" s="3">
        <v>0.66311342592592593</v>
      </c>
      <c r="F7489">
        <v>21.82</v>
      </c>
      <c r="G7489">
        <v>21820</v>
      </c>
    </row>
    <row r="7490" spans="1:7" x14ac:dyDescent="0.25">
      <c r="A7490" t="s">
        <v>36792</v>
      </c>
      <c r="B7490" t="s">
        <v>35935</v>
      </c>
      <c r="C7490" t="s">
        <v>26123</v>
      </c>
      <c r="D7490" t="s">
        <v>26286</v>
      </c>
      <c r="E7490" s="3">
        <v>0.66642361111111115</v>
      </c>
      <c r="F7490">
        <v>23.212</v>
      </c>
      <c r="G7490">
        <v>23212</v>
      </c>
    </row>
    <row r="7491" spans="1:7" x14ac:dyDescent="0.25">
      <c r="A7491" t="s">
        <v>36792</v>
      </c>
      <c r="B7491" t="s">
        <v>36607</v>
      </c>
      <c r="C7491" t="s">
        <v>26123</v>
      </c>
      <c r="D7491" t="s">
        <v>26175</v>
      </c>
      <c r="E7491" s="3">
        <v>0.66819444444444442</v>
      </c>
      <c r="F7491">
        <v>22.366</v>
      </c>
      <c r="G7491">
        <v>22366</v>
      </c>
    </row>
    <row r="7492" spans="1:7" x14ac:dyDescent="0.25">
      <c r="A7492" t="s">
        <v>36792</v>
      </c>
      <c r="B7492" t="s">
        <v>36585</v>
      </c>
      <c r="C7492" t="s">
        <v>26123</v>
      </c>
      <c r="D7492" t="s">
        <v>2849</v>
      </c>
      <c r="E7492" s="3">
        <v>0.6690625</v>
      </c>
      <c r="F7492">
        <v>21.837</v>
      </c>
      <c r="G7492">
        <v>21837</v>
      </c>
    </row>
    <row r="7493" spans="1:7" x14ac:dyDescent="0.25">
      <c r="A7493" t="s">
        <v>36792</v>
      </c>
      <c r="B7493" t="s">
        <v>36614</v>
      </c>
      <c r="C7493" t="s">
        <v>2828</v>
      </c>
      <c r="D7493" t="s">
        <v>2849</v>
      </c>
      <c r="E7493" s="3">
        <v>0.66929398148148145</v>
      </c>
      <c r="F7493">
        <v>21.888999999999999</v>
      </c>
      <c r="G7493">
        <v>21889</v>
      </c>
    </row>
    <row r="7494" spans="1:7" x14ac:dyDescent="0.25">
      <c r="A7494" t="s">
        <v>36792</v>
      </c>
      <c r="B7494" t="s">
        <v>36615</v>
      </c>
      <c r="C7494" t="s">
        <v>2828</v>
      </c>
      <c r="D7494" t="s">
        <v>26125</v>
      </c>
      <c r="E7494" s="3">
        <v>0.67303240740740744</v>
      </c>
      <c r="F7494">
        <v>21.803999999999998</v>
      </c>
      <c r="G7494">
        <v>21804</v>
      </c>
    </row>
    <row r="7495" spans="1:7" x14ac:dyDescent="0.25">
      <c r="A7495" t="s">
        <v>36792</v>
      </c>
      <c r="B7495" t="s">
        <v>36598</v>
      </c>
      <c r="C7495" t="s">
        <v>2828</v>
      </c>
      <c r="D7495" t="s">
        <v>26127</v>
      </c>
      <c r="E7495" s="3">
        <v>0.67425925925925922</v>
      </c>
      <c r="F7495">
        <v>21.600999999999999</v>
      </c>
      <c r="G7495">
        <v>21601</v>
      </c>
    </row>
    <row r="7496" spans="1:7" x14ac:dyDescent="0.25">
      <c r="A7496" t="s">
        <v>36792</v>
      </c>
      <c r="B7496" t="s">
        <v>36600</v>
      </c>
      <c r="C7496" t="s">
        <v>2828</v>
      </c>
      <c r="D7496" t="s">
        <v>26127</v>
      </c>
      <c r="E7496" s="3">
        <v>0.67494212962962963</v>
      </c>
      <c r="F7496">
        <v>22.166</v>
      </c>
      <c r="G7496">
        <v>22166</v>
      </c>
    </row>
    <row r="7497" spans="1:7" x14ac:dyDescent="0.25">
      <c r="A7497" t="s">
        <v>36792</v>
      </c>
      <c r="B7497" t="s">
        <v>113424</v>
      </c>
      <c r="C7497" t="s">
        <v>2828</v>
      </c>
      <c r="D7497" t="s">
        <v>26251</v>
      </c>
      <c r="E7497" s="3">
        <v>0.6758912037037037</v>
      </c>
      <c r="F7497">
        <v>22.388000000000002</v>
      </c>
      <c r="G7497">
        <v>22388</v>
      </c>
    </row>
    <row r="7498" spans="1:7" x14ac:dyDescent="0.25">
      <c r="A7498" t="s">
        <v>36792</v>
      </c>
      <c r="B7498" t="s">
        <v>36609</v>
      </c>
      <c r="C7498" t="s">
        <v>2828</v>
      </c>
      <c r="D7498" t="s">
        <v>26251</v>
      </c>
      <c r="E7498" s="3">
        <v>0.67594907407407412</v>
      </c>
      <c r="F7498">
        <v>22.393999999999998</v>
      </c>
      <c r="G7498">
        <v>22394</v>
      </c>
    </row>
    <row r="7499" spans="1:7" x14ac:dyDescent="0.25">
      <c r="A7499" t="s">
        <v>36792</v>
      </c>
      <c r="B7499" t="s">
        <v>36613</v>
      </c>
      <c r="C7499" t="s">
        <v>2828</v>
      </c>
      <c r="D7499" t="s">
        <v>666</v>
      </c>
      <c r="E7499" s="3">
        <v>0.67789351851851853</v>
      </c>
      <c r="F7499">
        <v>21.760999999999999</v>
      </c>
      <c r="G7499">
        <v>21761</v>
      </c>
    </row>
    <row r="7500" spans="1:7" x14ac:dyDescent="0.25">
      <c r="A7500" t="s">
        <v>36792</v>
      </c>
      <c r="B7500" t="s">
        <v>1151</v>
      </c>
      <c r="C7500" t="s">
        <v>2828</v>
      </c>
      <c r="D7500" t="s">
        <v>666</v>
      </c>
      <c r="E7500" s="3">
        <v>0.67827546296296293</v>
      </c>
      <c r="F7500">
        <v>22.196999999999999</v>
      </c>
      <c r="G7500">
        <v>22197</v>
      </c>
    </row>
    <row r="7501" spans="1:7" x14ac:dyDescent="0.25">
      <c r="A7501" t="s">
        <v>36792</v>
      </c>
      <c r="B7501" t="s">
        <v>36594</v>
      </c>
      <c r="C7501" t="s">
        <v>2828</v>
      </c>
      <c r="D7501" t="s">
        <v>2785</v>
      </c>
      <c r="E7501" s="3">
        <v>0.67896990740740737</v>
      </c>
      <c r="F7501">
        <v>22.079000000000001</v>
      </c>
      <c r="G7501">
        <v>22079</v>
      </c>
    </row>
    <row r="7502" spans="1:7" x14ac:dyDescent="0.25">
      <c r="A7502" t="s">
        <v>36792</v>
      </c>
      <c r="B7502" t="s">
        <v>36608</v>
      </c>
      <c r="C7502" t="s">
        <v>2828</v>
      </c>
      <c r="D7502" t="s">
        <v>2785</v>
      </c>
      <c r="E7502" s="3">
        <v>0.67930555555555561</v>
      </c>
      <c r="F7502">
        <v>21.794</v>
      </c>
      <c r="G7502">
        <v>21794</v>
      </c>
    </row>
    <row r="7503" spans="1:7" x14ac:dyDescent="0.25">
      <c r="A7503" t="s">
        <v>36792</v>
      </c>
      <c r="B7503" t="s">
        <v>36590</v>
      </c>
      <c r="C7503" t="s">
        <v>2828</v>
      </c>
      <c r="D7503" t="s">
        <v>26154</v>
      </c>
      <c r="E7503" s="3">
        <v>0.68099537037037039</v>
      </c>
      <c r="F7503">
        <v>22.143000000000001</v>
      </c>
      <c r="G7503">
        <v>22143</v>
      </c>
    </row>
    <row r="7504" spans="1:7" x14ac:dyDescent="0.25">
      <c r="A7504" t="s">
        <v>36792</v>
      </c>
      <c r="B7504" t="s">
        <v>26123</v>
      </c>
      <c r="C7504" t="s">
        <v>2828</v>
      </c>
      <c r="D7504" t="s">
        <v>26132</v>
      </c>
      <c r="E7504" s="3">
        <v>0.68269675925925921</v>
      </c>
      <c r="F7504">
        <v>21.853000000000002</v>
      </c>
      <c r="G7504">
        <v>21853</v>
      </c>
    </row>
    <row r="7505" spans="1:7" x14ac:dyDescent="0.25">
      <c r="A7505" t="s">
        <v>36792</v>
      </c>
      <c r="B7505" t="s">
        <v>36616</v>
      </c>
      <c r="C7505" t="s">
        <v>2828</v>
      </c>
      <c r="D7505" t="s">
        <v>26156</v>
      </c>
      <c r="E7505" s="3">
        <v>0.68333333333333335</v>
      </c>
      <c r="F7505">
        <v>22.475000000000001</v>
      </c>
      <c r="G7505">
        <v>22475</v>
      </c>
    </row>
    <row r="7506" spans="1:7" x14ac:dyDescent="0.25">
      <c r="A7506" t="s">
        <v>36792</v>
      </c>
      <c r="B7506" t="s">
        <v>35935</v>
      </c>
      <c r="C7506" t="s">
        <v>2828</v>
      </c>
      <c r="D7506" t="s">
        <v>26212</v>
      </c>
      <c r="E7506" s="3">
        <v>0.69601851851851848</v>
      </c>
      <c r="F7506">
        <v>24.01</v>
      </c>
      <c r="G7506">
        <v>24010</v>
      </c>
    </row>
    <row r="7507" spans="1:7" x14ac:dyDescent="0.25">
      <c r="A7507" t="s">
        <v>36792</v>
      </c>
      <c r="B7507" t="s">
        <v>36590</v>
      </c>
      <c r="C7507" t="s">
        <v>2746</v>
      </c>
      <c r="D7507" t="s">
        <v>26256</v>
      </c>
      <c r="E7507" s="3">
        <v>0.6963773148148148</v>
      </c>
      <c r="F7507">
        <v>22.606999999999999</v>
      </c>
      <c r="G7507">
        <v>22607</v>
      </c>
    </row>
    <row r="7508" spans="1:7" x14ac:dyDescent="0.25">
      <c r="A7508" t="s">
        <v>36793</v>
      </c>
      <c r="B7508" t="s">
        <v>36611</v>
      </c>
      <c r="C7508" t="s">
        <v>26123</v>
      </c>
      <c r="D7508" t="s">
        <v>1156</v>
      </c>
      <c r="E7508" s="3">
        <v>0.64768518518518514</v>
      </c>
      <c r="F7508">
        <v>30.678000000000001</v>
      </c>
      <c r="G7508">
        <v>30678</v>
      </c>
    </row>
    <row r="7509" spans="1:7" x14ac:dyDescent="0.25">
      <c r="A7509" t="s">
        <v>36793</v>
      </c>
      <c r="B7509" t="s">
        <v>1151</v>
      </c>
      <c r="C7509" t="s">
        <v>26123</v>
      </c>
      <c r="D7509" t="s">
        <v>1156</v>
      </c>
      <c r="E7509" s="3">
        <v>0.6477546296296296</v>
      </c>
      <c r="F7509">
        <v>22.96</v>
      </c>
      <c r="G7509">
        <v>22960</v>
      </c>
    </row>
    <row r="7510" spans="1:7" x14ac:dyDescent="0.25">
      <c r="A7510" t="s">
        <v>36793</v>
      </c>
      <c r="B7510" t="s">
        <v>35935</v>
      </c>
      <c r="C7510" t="s">
        <v>26123</v>
      </c>
      <c r="D7510" t="s">
        <v>1156</v>
      </c>
      <c r="E7510" s="3">
        <v>0.64781250000000001</v>
      </c>
      <c r="F7510">
        <v>23.635999999999999</v>
      </c>
      <c r="G7510">
        <v>23636</v>
      </c>
    </row>
    <row r="7511" spans="1:7" x14ac:dyDescent="0.25">
      <c r="A7511" t="s">
        <v>36793</v>
      </c>
      <c r="B7511" t="s">
        <v>36593</v>
      </c>
      <c r="C7511" t="s">
        <v>26123</v>
      </c>
      <c r="D7511" t="s">
        <v>1156</v>
      </c>
      <c r="E7511" s="3">
        <v>0.64788194444444447</v>
      </c>
      <c r="F7511">
        <v>26.155999999999999</v>
      </c>
      <c r="G7511">
        <v>26156</v>
      </c>
    </row>
    <row r="7512" spans="1:7" x14ac:dyDescent="0.25">
      <c r="A7512" t="s">
        <v>36793</v>
      </c>
      <c r="B7512" t="s">
        <v>36616</v>
      </c>
      <c r="C7512" t="s">
        <v>26123</v>
      </c>
      <c r="D7512" t="s">
        <v>1156</v>
      </c>
      <c r="E7512" s="3">
        <v>0.6479166666666667</v>
      </c>
      <c r="F7512">
        <v>23.532</v>
      </c>
      <c r="G7512">
        <v>23532</v>
      </c>
    </row>
    <row r="7513" spans="1:7" x14ac:dyDescent="0.25">
      <c r="A7513" t="s">
        <v>36793</v>
      </c>
      <c r="B7513" t="s">
        <v>26123</v>
      </c>
      <c r="C7513" t="s">
        <v>26123</v>
      </c>
      <c r="D7513" t="s">
        <v>2738</v>
      </c>
      <c r="E7513" s="3">
        <v>0.64899305555555553</v>
      </c>
      <c r="F7513">
        <v>23.297999999999998</v>
      </c>
      <c r="G7513">
        <v>23298</v>
      </c>
    </row>
    <row r="7514" spans="1:7" x14ac:dyDescent="0.25">
      <c r="A7514" t="s">
        <v>36793</v>
      </c>
      <c r="B7514" t="s">
        <v>36590</v>
      </c>
      <c r="C7514" t="s">
        <v>26123</v>
      </c>
      <c r="D7514" t="s">
        <v>2738</v>
      </c>
      <c r="E7514" s="3">
        <v>0.6490393518518518</v>
      </c>
      <c r="F7514">
        <v>25.547999999999998</v>
      </c>
      <c r="G7514">
        <v>25548</v>
      </c>
    </row>
    <row r="7515" spans="1:7" x14ac:dyDescent="0.25">
      <c r="A7515" t="s">
        <v>36793</v>
      </c>
      <c r="B7515" t="s">
        <v>36598</v>
      </c>
      <c r="C7515" t="s">
        <v>26123</v>
      </c>
      <c r="D7515" t="s">
        <v>2738</v>
      </c>
      <c r="E7515" s="3">
        <v>0.64907407407407403</v>
      </c>
      <c r="F7515">
        <v>23.314</v>
      </c>
      <c r="G7515">
        <v>23314</v>
      </c>
    </row>
    <row r="7516" spans="1:7" x14ac:dyDescent="0.25">
      <c r="A7516" t="s">
        <v>36793</v>
      </c>
      <c r="B7516" t="s">
        <v>36585</v>
      </c>
      <c r="C7516" t="s">
        <v>26123</v>
      </c>
      <c r="D7516" t="s">
        <v>2738</v>
      </c>
      <c r="E7516" s="3">
        <v>0.64917824074074071</v>
      </c>
      <c r="F7516">
        <v>23.585999999999999</v>
      </c>
      <c r="G7516">
        <v>23586</v>
      </c>
    </row>
    <row r="7517" spans="1:7" x14ac:dyDescent="0.25">
      <c r="A7517" t="s">
        <v>36793</v>
      </c>
      <c r="B7517" t="s">
        <v>36607</v>
      </c>
      <c r="C7517" t="s">
        <v>26123</v>
      </c>
      <c r="D7517" t="s">
        <v>2738</v>
      </c>
      <c r="E7517" s="3">
        <v>0.64923611111111112</v>
      </c>
      <c r="F7517">
        <v>24.305</v>
      </c>
      <c r="G7517">
        <v>24305</v>
      </c>
    </row>
    <row r="7518" spans="1:7" x14ac:dyDescent="0.25">
      <c r="A7518" t="s">
        <v>36793</v>
      </c>
      <c r="B7518" t="s">
        <v>36615</v>
      </c>
      <c r="C7518" t="s">
        <v>26123</v>
      </c>
      <c r="D7518" t="s">
        <v>2738</v>
      </c>
      <c r="E7518" s="3">
        <v>0.64924768518518516</v>
      </c>
      <c r="F7518">
        <v>22.738</v>
      </c>
      <c r="G7518">
        <v>22738</v>
      </c>
    </row>
    <row r="7519" spans="1:7" x14ac:dyDescent="0.25">
      <c r="A7519" t="s">
        <v>36793</v>
      </c>
      <c r="B7519" t="s">
        <v>113424</v>
      </c>
      <c r="C7519" t="s">
        <v>26123</v>
      </c>
      <c r="D7519" t="s">
        <v>2738</v>
      </c>
      <c r="E7519" s="3">
        <v>0.64928240740740739</v>
      </c>
      <c r="F7519">
        <v>23.689</v>
      </c>
      <c r="G7519">
        <v>23689</v>
      </c>
    </row>
    <row r="7520" spans="1:7" x14ac:dyDescent="0.25">
      <c r="A7520" t="s">
        <v>36793</v>
      </c>
      <c r="B7520" t="s">
        <v>36613</v>
      </c>
      <c r="C7520" t="s">
        <v>26123</v>
      </c>
      <c r="D7520" t="s">
        <v>2738</v>
      </c>
      <c r="E7520" s="3">
        <v>0.64936342592592589</v>
      </c>
      <c r="F7520">
        <v>23.045999999999999</v>
      </c>
      <c r="G7520">
        <v>23046</v>
      </c>
    </row>
    <row r="7521" spans="1:7" x14ac:dyDescent="0.25">
      <c r="A7521" t="s">
        <v>36793</v>
      </c>
      <c r="B7521" t="s">
        <v>36594</v>
      </c>
      <c r="C7521" t="s">
        <v>26123</v>
      </c>
      <c r="D7521" t="s">
        <v>2738</v>
      </c>
      <c r="E7521" s="3">
        <v>0.6494212962962963</v>
      </c>
      <c r="F7521">
        <v>23.768999999999998</v>
      </c>
      <c r="G7521">
        <v>23769</v>
      </c>
    </row>
    <row r="7522" spans="1:7" x14ac:dyDescent="0.25">
      <c r="A7522" t="s">
        <v>36793</v>
      </c>
      <c r="B7522" t="s">
        <v>2778</v>
      </c>
      <c r="C7522" t="s">
        <v>26123</v>
      </c>
      <c r="D7522" t="s">
        <v>2738</v>
      </c>
      <c r="E7522" s="3">
        <v>0.64944444444444449</v>
      </c>
      <c r="F7522">
        <v>22.981999999999999</v>
      </c>
      <c r="G7522">
        <v>22982</v>
      </c>
    </row>
    <row r="7523" spans="1:7" x14ac:dyDescent="0.25">
      <c r="A7523" t="s">
        <v>36793</v>
      </c>
      <c r="B7523" t="s">
        <v>36583</v>
      </c>
      <c r="C7523" t="s">
        <v>26123</v>
      </c>
      <c r="D7523" t="s">
        <v>2837</v>
      </c>
      <c r="E7523" s="3">
        <v>0.66042824074074069</v>
      </c>
      <c r="F7523">
        <v>23.175000000000001</v>
      </c>
      <c r="G7523">
        <v>23175</v>
      </c>
    </row>
    <row r="7524" spans="1:7" x14ac:dyDescent="0.25">
      <c r="A7524" t="s">
        <v>36793</v>
      </c>
      <c r="B7524" t="s">
        <v>36611</v>
      </c>
      <c r="C7524" t="s">
        <v>2828</v>
      </c>
      <c r="D7524" t="s">
        <v>2888</v>
      </c>
      <c r="E7524" s="3">
        <v>0.66817129629629635</v>
      </c>
      <c r="F7524">
        <v>25.1</v>
      </c>
      <c r="G7524">
        <v>25100</v>
      </c>
    </row>
    <row r="7525" spans="1:7" x14ac:dyDescent="0.25">
      <c r="A7525" t="s">
        <v>36793</v>
      </c>
      <c r="B7525" t="s">
        <v>36609</v>
      </c>
      <c r="C7525" t="s">
        <v>26123</v>
      </c>
      <c r="D7525" t="s">
        <v>2780</v>
      </c>
      <c r="E7525" s="3">
        <v>0.6706481481481481</v>
      </c>
      <c r="F7525">
        <v>22.681000000000001</v>
      </c>
      <c r="G7525">
        <v>22681</v>
      </c>
    </row>
    <row r="7526" spans="1:7" x14ac:dyDescent="0.25">
      <c r="A7526" t="s">
        <v>36793</v>
      </c>
      <c r="B7526" t="s">
        <v>36616</v>
      </c>
      <c r="C7526" t="s">
        <v>2828</v>
      </c>
      <c r="D7526" t="s">
        <v>2815</v>
      </c>
      <c r="E7526" s="3">
        <v>0.67596064814814816</v>
      </c>
      <c r="F7526">
        <v>23.477</v>
      </c>
      <c r="G7526">
        <v>23477</v>
      </c>
    </row>
    <row r="7527" spans="1:7" x14ac:dyDescent="0.25">
      <c r="A7527" t="s">
        <v>36793</v>
      </c>
      <c r="B7527" t="s">
        <v>36593</v>
      </c>
      <c r="C7527" t="s">
        <v>2828</v>
      </c>
      <c r="D7527" t="s">
        <v>2849</v>
      </c>
      <c r="E7527" s="3">
        <v>0.68232638888888886</v>
      </c>
      <c r="F7527">
        <v>24.338999999999999</v>
      </c>
      <c r="G7527">
        <v>24339</v>
      </c>
    </row>
    <row r="7528" spans="1:7" x14ac:dyDescent="0.25">
      <c r="A7528" t="s">
        <v>36794</v>
      </c>
      <c r="B7528" t="s">
        <v>36614</v>
      </c>
      <c r="C7528" t="s">
        <v>26123</v>
      </c>
      <c r="D7528" t="s">
        <v>743</v>
      </c>
      <c r="E7528" s="3">
        <v>0.65760416666666666</v>
      </c>
      <c r="F7528">
        <v>25.248999999999999</v>
      </c>
      <c r="G7528">
        <v>25249</v>
      </c>
    </row>
    <row r="7529" spans="1:7" x14ac:dyDescent="0.25">
      <c r="A7529" t="s">
        <v>36794</v>
      </c>
      <c r="B7529" t="s">
        <v>35935</v>
      </c>
      <c r="C7529" t="s">
        <v>26123</v>
      </c>
      <c r="D7529" t="s">
        <v>743</v>
      </c>
      <c r="E7529" s="3">
        <v>0.65760416666666666</v>
      </c>
      <c r="F7529">
        <v>25.936</v>
      </c>
      <c r="G7529">
        <v>25936</v>
      </c>
    </row>
    <row r="7530" spans="1:7" x14ac:dyDescent="0.25">
      <c r="A7530" t="s">
        <v>36794</v>
      </c>
      <c r="B7530" t="s">
        <v>36615</v>
      </c>
      <c r="C7530" t="s">
        <v>26123</v>
      </c>
      <c r="D7530" t="s">
        <v>743</v>
      </c>
      <c r="E7530" s="3">
        <v>0.65759259259259262</v>
      </c>
      <c r="F7530">
        <v>29.661000000000001</v>
      </c>
      <c r="G7530">
        <v>29661</v>
      </c>
    </row>
    <row r="7531" spans="1:7" x14ac:dyDescent="0.25">
      <c r="A7531" t="s">
        <v>36794</v>
      </c>
      <c r="B7531" t="s">
        <v>36594</v>
      </c>
      <c r="C7531" t="s">
        <v>26123</v>
      </c>
      <c r="D7531" t="s">
        <v>743</v>
      </c>
      <c r="E7531" s="3">
        <v>0.65759259259259262</v>
      </c>
      <c r="F7531">
        <v>25.92</v>
      </c>
      <c r="G7531">
        <v>25920</v>
      </c>
    </row>
    <row r="7532" spans="1:7" x14ac:dyDescent="0.25">
      <c r="A7532" t="s">
        <v>36794</v>
      </c>
      <c r="B7532" t="s">
        <v>36607</v>
      </c>
      <c r="C7532" t="s">
        <v>26123</v>
      </c>
      <c r="D7532" t="s">
        <v>743</v>
      </c>
      <c r="E7532" s="3">
        <v>0.65758101851851847</v>
      </c>
      <c r="F7532">
        <v>25.29</v>
      </c>
      <c r="G7532">
        <v>25290</v>
      </c>
    </row>
    <row r="7533" spans="1:7" x14ac:dyDescent="0.25">
      <c r="A7533" t="s">
        <v>36794</v>
      </c>
      <c r="B7533" t="s">
        <v>36598</v>
      </c>
      <c r="C7533" t="s">
        <v>26123</v>
      </c>
      <c r="D7533" t="s">
        <v>743</v>
      </c>
      <c r="E7533" s="3">
        <v>0.65752314814814816</v>
      </c>
      <c r="F7533">
        <v>26.149000000000001</v>
      </c>
      <c r="G7533">
        <v>26149</v>
      </c>
    </row>
    <row r="7534" spans="1:7" x14ac:dyDescent="0.25">
      <c r="A7534" t="s">
        <v>36794</v>
      </c>
      <c r="B7534" t="s">
        <v>36590</v>
      </c>
      <c r="C7534" t="s">
        <v>26123</v>
      </c>
      <c r="D7534" t="s">
        <v>743</v>
      </c>
      <c r="E7534" s="3">
        <v>0.65751157407407412</v>
      </c>
      <c r="F7534">
        <v>24.41</v>
      </c>
      <c r="G7534">
        <v>24410</v>
      </c>
    </row>
    <row r="7535" spans="1:7" x14ac:dyDescent="0.25">
      <c r="A7535" t="s">
        <v>36794</v>
      </c>
      <c r="B7535" t="s">
        <v>36585</v>
      </c>
      <c r="C7535" t="s">
        <v>26123</v>
      </c>
      <c r="D7535" t="s">
        <v>743</v>
      </c>
      <c r="E7535" s="3">
        <v>0.65749999999999997</v>
      </c>
      <c r="F7535">
        <v>25.498000000000001</v>
      </c>
      <c r="G7535">
        <v>25498</v>
      </c>
    </row>
    <row r="7536" spans="1:7" x14ac:dyDescent="0.25">
      <c r="A7536" t="s">
        <v>36794</v>
      </c>
      <c r="B7536" t="s">
        <v>36583</v>
      </c>
      <c r="C7536" t="s">
        <v>26123</v>
      </c>
      <c r="D7536" t="s">
        <v>743</v>
      </c>
      <c r="E7536" s="3">
        <v>0.65749999999999997</v>
      </c>
      <c r="F7536">
        <v>26.693000000000001</v>
      </c>
      <c r="G7536">
        <v>26693</v>
      </c>
    </row>
    <row r="7537" spans="1:7" x14ac:dyDescent="0.25">
      <c r="A7537" t="s">
        <v>36794</v>
      </c>
      <c r="B7537" t="s">
        <v>36613</v>
      </c>
      <c r="C7537" t="s">
        <v>26123</v>
      </c>
      <c r="D7537" t="s">
        <v>743</v>
      </c>
      <c r="E7537" s="3">
        <v>0.65748842592592593</v>
      </c>
      <c r="F7537">
        <v>24.611999999999998</v>
      </c>
      <c r="G7537">
        <v>24612</v>
      </c>
    </row>
    <row r="7538" spans="1:7" x14ac:dyDescent="0.25">
      <c r="A7538" t="s">
        <v>36794</v>
      </c>
      <c r="B7538" t="s">
        <v>36600</v>
      </c>
      <c r="C7538" t="s">
        <v>26123</v>
      </c>
      <c r="D7538" t="s">
        <v>743</v>
      </c>
      <c r="E7538" s="3">
        <v>0.65740740740740744</v>
      </c>
      <c r="F7538">
        <v>24.398</v>
      </c>
      <c r="G7538">
        <v>24398</v>
      </c>
    </row>
    <row r="7539" spans="1:7" x14ac:dyDescent="0.25">
      <c r="A7539" t="s">
        <v>36794</v>
      </c>
      <c r="B7539" t="s">
        <v>36608</v>
      </c>
      <c r="C7539" t="s">
        <v>26123</v>
      </c>
      <c r="D7539" t="s">
        <v>2778</v>
      </c>
      <c r="E7539" s="3">
        <v>0.65478009259259262</v>
      </c>
      <c r="F7539">
        <v>23.998000000000001</v>
      </c>
      <c r="G7539">
        <v>23998</v>
      </c>
    </row>
    <row r="7540" spans="1:7" x14ac:dyDescent="0.25">
      <c r="A7540" t="s">
        <v>36794</v>
      </c>
      <c r="B7540" t="s">
        <v>26123</v>
      </c>
      <c r="C7540" t="s">
        <v>26123</v>
      </c>
      <c r="D7540" t="s">
        <v>2778</v>
      </c>
      <c r="E7540" s="3">
        <v>0.65414351851851849</v>
      </c>
      <c r="F7540">
        <v>24.670999999999999</v>
      </c>
      <c r="G7540">
        <v>24671</v>
      </c>
    </row>
    <row r="7541" spans="1:7" x14ac:dyDescent="0.25">
      <c r="A7541" t="s">
        <v>36794</v>
      </c>
      <c r="B7541" t="s">
        <v>36609</v>
      </c>
      <c r="C7541" t="s">
        <v>26123</v>
      </c>
      <c r="D7541" t="s">
        <v>721</v>
      </c>
      <c r="E7541" s="3">
        <v>0.65341435185185182</v>
      </c>
      <c r="F7541">
        <v>24.096</v>
      </c>
      <c r="G7541">
        <v>24096</v>
      </c>
    </row>
    <row r="7542" spans="1:7" x14ac:dyDescent="0.25">
      <c r="A7542" t="s">
        <v>36794</v>
      </c>
      <c r="B7542" t="s">
        <v>1151</v>
      </c>
      <c r="C7542" t="s">
        <v>26123</v>
      </c>
      <c r="D7542" t="s">
        <v>2837</v>
      </c>
      <c r="E7542" s="3">
        <v>0.65244212962962966</v>
      </c>
      <c r="F7542">
        <v>24.454000000000001</v>
      </c>
      <c r="G7542">
        <v>24454</v>
      </c>
    </row>
    <row r="7543" spans="1:7" x14ac:dyDescent="0.25">
      <c r="A7543" t="s">
        <v>36794</v>
      </c>
      <c r="B7543" t="s">
        <v>36611</v>
      </c>
      <c r="C7543" t="s">
        <v>26123</v>
      </c>
      <c r="D7543" t="s">
        <v>2775</v>
      </c>
      <c r="E7543" s="3">
        <v>0.65152777777777782</v>
      </c>
      <c r="F7543">
        <v>24.344000000000001</v>
      </c>
      <c r="G7543">
        <v>24344</v>
      </c>
    </row>
    <row r="7544" spans="1:7" x14ac:dyDescent="0.25">
      <c r="A7544" t="s">
        <v>36794</v>
      </c>
      <c r="B7544" t="s">
        <v>36616</v>
      </c>
      <c r="C7544" t="s">
        <v>26123</v>
      </c>
      <c r="D7544" t="s">
        <v>2846</v>
      </c>
      <c r="E7544" s="3">
        <v>0.65061342592592597</v>
      </c>
      <c r="F7544">
        <v>26.335000000000001</v>
      </c>
      <c r="G7544">
        <v>26335</v>
      </c>
    </row>
    <row r="7545" spans="1:7" x14ac:dyDescent="0.25">
      <c r="A7545" t="s">
        <v>36794</v>
      </c>
      <c r="B7545" t="s">
        <v>36593</v>
      </c>
      <c r="C7545" t="s">
        <v>26123</v>
      </c>
      <c r="D7545" t="s">
        <v>26123</v>
      </c>
      <c r="E7545" s="3">
        <v>0.63546296296296301</v>
      </c>
      <c r="F7545">
        <v>40.078000000000003</v>
      </c>
      <c r="G7545">
        <v>40078</v>
      </c>
    </row>
    <row r="7546" spans="1:7" x14ac:dyDescent="0.25">
      <c r="A7546" t="s">
        <v>36795</v>
      </c>
      <c r="B7546" t="s">
        <v>36615</v>
      </c>
      <c r="C7546" t="s">
        <v>26123</v>
      </c>
      <c r="D7546" t="s">
        <v>698</v>
      </c>
      <c r="E7546" s="3">
        <v>0.64489583333333333</v>
      </c>
      <c r="F7546">
        <v>17.591000000000001</v>
      </c>
      <c r="G7546">
        <v>17591</v>
      </c>
    </row>
    <row r="7547" spans="1:7" x14ac:dyDescent="0.25">
      <c r="A7547" t="s">
        <v>36795</v>
      </c>
      <c r="B7547" t="s">
        <v>113424</v>
      </c>
      <c r="C7547" t="s">
        <v>26123</v>
      </c>
      <c r="D7547" t="s">
        <v>698</v>
      </c>
      <c r="E7547" s="3">
        <v>0.64491898148148152</v>
      </c>
      <c r="F7547">
        <v>17.625</v>
      </c>
      <c r="G7547">
        <v>17625</v>
      </c>
    </row>
    <row r="7548" spans="1:7" x14ac:dyDescent="0.25">
      <c r="A7548" t="s">
        <v>36795</v>
      </c>
      <c r="B7548" t="s">
        <v>36585</v>
      </c>
      <c r="C7548" t="s">
        <v>26123</v>
      </c>
      <c r="D7548" t="s">
        <v>698</v>
      </c>
      <c r="E7548" s="3">
        <v>0.64493055555555556</v>
      </c>
      <c r="F7548">
        <v>17.463999999999999</v>
      </c>
      <c r="G7548">
        <v>17464</v>
      </c>
    </row>
    <row r="7549" spans="1:7" x14ac:dyDescent="0.25">
      <c r="A7549" t="s">
        <v>36795</v>
      </c>
      <c r="B7549" t="s">
        <v>36583</v>
      </c>
      <c r="C7549" t="s">
        <v>26123</v>
      </c>
      <c r="D7549" t="s">
        <v>698</v>
      </c>
      <c r="E7549" s="3">
        <v>0.64495370370370375</v>
      </c>
      <c r="F7549">
        <v>17.530999999999999</v>
      </c>
      <c r="G7549">
        <v>17531</v>
      </c>
    </row>
    <row r="7550" spans="1:7" x14ac:dyDescent="0.25">
      <c r="A7550" t="s">
        <v>36795</v>
      </c>
      <c r="B7550" t="s">
        <v>36613</v>
      </c>
      <c r="C7550" t="s">
        <v>26123</v>
      </c>
      <c r="D7550" t="s">
        <v>698</v>
      </c>
      <c r="E7550" s="3">
        <v>0.64496527777777779</v>
      </c>
      <c r="F7550">
        <v>17.844999999999999</v>
      </c>
      <c r="G7550">
        <v>17845</v>
      </c>
    </row>
    <row r="7551" spans="1:7" x14ac:dyDescent="0.25">
      <c r="A7551" t="s">
        <v>36795</v>
      </c>
      <c r="B7551" t="s">
        <v>36594</v>
      </c>
      <c r="C7551" t="s">
        <v>26123</v>
      </c>
      <c r="D7551" t="s">
        <v>698</v>
      </c>
      <c r="E7551" s="3">
        <v>0.64498842592592598</v>
      </c>
      <c r="F7551">
        <v>17.521999999999998</v>
      </c>
      <c r="G7551">
        <v>17522</v>
      </c>
    </row>
    <row r="7552" spans="1:7" x14ac:dyDescent="0.25">
      <c r="A7552" t="s">
        <v>36795</v>
      </c>
      <c r="B7552" t="s">
        <v>36607</v>
      </c>
      <c r="C7552" t="s">
        <v>26123</v>
      </c>
      <c r="D7552" t="s">
        <v>698</v>
      </c>
      <c r="E7552" s="3">
        <v>0.64501157407407406</v>
      </c>
      <c r="F7552">
        <v>17.454999999999998</v>
      </c>
      <c r="G7552">
        <v>17455</v>
      </c>
    </row>
    <row r="7553" spans="1:7" x14ac:dyDescent="0.25">
      <c r="A7553" t="s">
        <v>36795</v>
      </c>
      <c r="B7553" t="s">
        <v>36614</v>
      </c>
      <c r="C7553" t="s">
        <v>26123</v>
      </c>
      <c r="D7553" t="s">
        <v>698</v>
      </c>
      <c r="E7553" s="3">
        <v>0.64501157407407406</v>
      </c>
      <c r="F7553">
        <v>18.399000000000001</v>
      </c>
      <c r="G7553">
        <v>18399</v>
      </c>
    </row>
    <row r="7554" spans="1:7" x14ac:dyDescent="0.25">
      <c r="A7554" t="s">
        <v>36795</v>
      </c>
      <c r="B7554" t="s">
        <v>1151</v>
      </c>
      <c r="C7554" t="s">
        <v>2828</v>
      </c>
      <c r="D7554" t="s">
        <v>698</v>
      </c>
      <c r="E7554" s="3">
        <v>0.64503472222222225</v>
      </c>
      <c r="F7554">
        <v>17.594000000000001</v>
      </c>
      <c r="G7554">
        <v>17594</v>
      </c>
    </row>
    <row r="7555" spans="1:7" x14ac:dyDescent="0.25">
      <c r="A7555" t="s">
        <v>36795</v>
      </c>
      <c r="B7555" t="s">
        <v>2778</v>
      </c>
      <c r="C7555" t="s">
        <v>2828</v>
      </c>
      <c r="D7555" t="s">
        <v>698</v>
      </c>
      <c r="E7555" s="3">
        <v>0.64504629629629628</v>
      </c>
      <c r="F7555">
        <v>17.515999999999998</v>
      </c>
      <c r="G7555">
        <v>17516</v>
      </c>
    </row>
    <row r="7556" spans="1:7" x14ac:dyDescent="0.25">
      <c r="A7556" t="s">
        <v>36795</v>
      </c>
      <c r="B7556" t="s">
        <v>35935</v>
      </c>
      <c r="C7556" t="s">
        <v>26123</v>
      </c>
      <c r="D7556" t="s">
        <v>698</v>
      </c>
      <c r="E7556" s="3">
        <v>0.64505787037037032</v>
      </c>
      <c r="F7556">
        <v>24.780999999999999</v>
      </c>
      <c r="G7556">
        <v>24781</v>
      </c>
    </row>
    <row r="7557" spans="1:7" x14ac:dyDescent="0.25">
      <c r="A7557" t="s">
        <v>36795</v>
      </c>
      <c r="B7557" t="s">
        <v>2778</v>
      </c>
      <c r="C7557" t="s">
        <v>26123</v>
      </c>
      <c r="D7557" t="s">
        <v>26123</v>
      </c>
      <c r="E7557" s="3">
        <v>0.63589120370370367</v>
      </c>
      <c r="F7557">
        <v>33.582999999999998</v>
      </c>
      <c r="G7557">
        <v>33583</v>
      </c>
    </row>
    <row r="7558" spans="1:7" x14ac:dyDescent="0.25">
      <c r="A7558" t="s">
        <v>36795</v>
      </c>
      <c r="B7558" t="s">
        <v>36590</v>
      </c>
      <c r="C7558" t="s">
        <v>26123</v>
      </c>
      <c r="D7558" t="s">
        <v>698</v>
      </c>
      <c r="E7558" s="3">
        <v>0.64483796296296292</v>
      </c>
      <c r="F7558">
        <v>17.559999999999999</v>
      </c>
      <c r="G7558">
        <v>17560</v>
      </c>
    </row>
    <row r="7559" spans="1:7" x14ac:dyDescent="0.25">
      <c r="A7559" t="s">
        <v>36795</v>
      </c>
      <c r="B7559" t="s">
        <v>26123</v>
      </c>
      <c r="C7559" t="s">
        <v>26123</v>
      </c>
      <c r="D7559" t="s">
        <v>698</v>
      </c>
      <c r="E7559" s="3">
        <v>0.64487268518518515</v>
      </c>
      <c r="F7559">
        <v>17.536000000000001</v>
      </c>
      <c r="G7559">
        <v>17536</v>
      </c>
    </row>
    <row r="7560" spans="1:7" x14ac:dyDescent="0.25">
      <c r="A7560" t="s">
        <v>36795</v>
      </c>
      <c r="B7560" t="s">
        <v>36611</v>
      </c>
      <c r="C7560" t="s">
        <v>26123</v>
      </c>
      <c r="D7560" t="s">
        <v>698</v>
      </c>
      <c r="E7560" s="3">
        <v>0.6448842592592593</v>
      </c>
      <c r="F7560">
        <v>17.515999999999998</v>
      </c>
      <c r="G7560">
        <v>17516</v>
      </c>
    </row>
    <row r="7561" spans="1:7" x14ac:dyDescent="0.25">
      <c r="A7561" t="s">
        <v>36795</v>
      </c>
      <c r="B7561" t="s">
        <v>1151</v>
      </c>
      <c r="C7561" t="s">
        <v>26123</v>
      </c>
      <c r="D7561" t="s">
        <v>26123</v>
      </c>
      <c r="E7561" s="3">
        <v>0.63579861111111113</v>
      </c>
      <c r="F7561">
        <v>30.623000000000001</v>
      </c>
      <c r="G7561">
        <v>30623</v>
      </c>
    </row>
    <row r="7562" spans="1:7" x14ac:dyDescent="0.25">
      <c r="A7562" t="s">
        <v>36795</v>
      </c>
      <c r="B7562" t="s">
        <v>36611</v>
      </c>
      <c r="C7562" t="s">
        <v>2746</v>
      </c>
      <c r="D7562" t="s">
        <v>2763</v>
      </c>
      <c r="E7562" s="3">
        <v>0.67744212962962957</v>
      </c>
      <c r="F7562">
        <v>23.469000000000001</v>
      </c>
      <c r="G7562">
        <v>23469</v>
      </c>
    </row>
    <row r="7563" spans="1:7" x14ac:dyDescent="0.25">
      <c r="A7563" t="s">
        <v>36795</v>
      </c>
      <c r="B7563" t="s">
        <v>36585</v>
      </c>
      <c r="C7563" t="s">
        <v>2746</v>
      </c>
      <c r="D7563" t="s">
        <v>2714</v>
      </c>
      <c r="E7563" s="3">
        <v>0.68317129629629625</v>
      </c>
      <c r="F7563">
        <v>22.777000000000001</v>
      </c>
      <c r="G7563">
        <v>22777</v>
      </c>
    </row>
    <row r="7564" spans="1:7" x14ac:dyDescent="0.25">
      <c r="A7564" t="s">
        <v>36795</v>
      </c>
      <c r="B7564" t="s">
        <v>1151</v>
      </c>
      <c r="C7564" t="s">
        <v>2759</v>
      </c>
      <c r="D7564" t="s">
        <v>2714</v>
      </c>
      <c r="E7564" s="3">
        <v>0.68353009259259256</v>
      </c>
      <c r="F7564">
        <v>33.280999999999999</v>
      </c>
      <c r="G7564">
        <v>33281</v>
      </c>
    </row>
    <row r="7565" spans="1:7" x14ac:dyDescent="0.25">
      <c r="A7565" t="s">
        <v>36795</v>
      </c>
      <c r="B7565" t="s">
        <v>36583</v>
      </c>
      <c r="C7565" t="s">
        <v>2746</v>
      </c>
      <c r="D7565" t="s">
        <v>2794</v>
      </c>
      <c r="E7565" s="3">
        <v>0.68432870370370369</v>
      </c>
      <c r="F7565">
        <v>23.088000000000001</v>
      </c>
      <c r="G7565">
        <v>23088</v>
      </c>
    </row>
    <row r="7566" spans="1:7" x14ac:dyDescent="0.25">
      <c r="A7566" t="s">
        <v>36795</v>
      </c>
      <c r="B7566" t="s">
        <v>2778</v>
      </c>
      <c r="C7566" t="s">
        <v>2759</v>
      </c>
      <c r="D7566" t="s">
        <v>2794</v>
      </c>
      <c r="E7566" s="3">
        <v>0.68452546296296302</v>
      </c>
      <c r="F7566">
        <v>22.995000000000001</v>
      </c>
      <c r="G7566">
        <v>22995</v>
      </c>
    </row>
    <row r="7567" spans="1:7" x14ac:dyDescent="0.25">
      <c r="A7567" t="s">
        <v>36795</v>
      </c>
      <c r="B7567" t="s">
        <v>35935</v>
      </c>
      <c r="C7567" t="s">
        <v>2746</v>
      </c>
      <c r="D7567" t="s">
        <v>2794</v>
      </c>
      <c r="E7567" s="3">
        <v>0.68462962962962959</v>
      </c>
      <c r="F7567">
        <v>23.72</v>
      </c>
      <c r="G7567">
        <v>23720</v>
      </c>
    </row>
    <row r="7568" spans="1:7" x14ac:dyDescent="0.25">
      <c r="A7568" t="s">
        <v>36795</v>
      </c>
      <c r="B7568" t="s">
        <v>36613</v>
      </c>
      <c r="C7568" t="s">
        <v>2746</v>
      </c>
      <c r="D7568" t="s">
        <v>26265</v>
      </c>
      <c r="E7568" s="3">
        <v>0.68530092592592595</v>
      </c>
      <c r="F7568">
        <v>24.137</v>
      </c>
      <c r="G7568">
        <v>24137</v>
      </c>
    </row>
    <row r="7569" spans="1:7" x14ac:dyDescent="0.25">
      <c r="A7569" t="s">
        <v>36795</v>
      </c>
      <c r="B7569" t="s">
        <v>36594</v>
      </c>
      <c r="C7569" t="s">
        <v>2746</v>
      </c>
      <c r="D7569" t="s">
        <v>26265</v>
      </c>
      <c r="E7569" s="3">
        <v>0.68535879629629626</v>
      </c>
      <c r="F7569">
        <v>23.113</v>
      </c>
      <c r="G7569">
        <v>23113</v>
      </c>
    </row>
    <row r="7570" spans="1:7" x14ac:dyDescent="0.25">
      <c r="A7570" t="s">
        <v>36795</v>
      </c>
      <c r="B7570" t="s">
        <v>36614</v>
      </c>
      <c r="C7570" t="s">
        <v>2746</v>
      </c>
      <c r="D7570" t="s">
        <v>26265</v>
      </c>
      <c r="E7570" s="3">
        <v>0.68546296296296294</v>
      </c>
      <c r="F7570">
        <v>23.638000000000002</v>
      </c>
      <c r="G7570">
        <v>23638</v>
      </c>
    </row>
    <row r="7571" spans="1:7" x14ac:dyDescent="0.25">
      <c r="A7571" t="s">
        <v>36795</v>
      </c>
      <c r="B7571" t="s">
        <v>113424</v>
      </c>
      <c r="C7571" t="s">
        <v>2746</v>
      </c>
      <c r="D7571" t="s">
        <v>2815</v>
      </c>
      <c r="E7571" s="3">
        <v>0.68609953703703708</v>
      </c>
      <c r="F7571">
        <v>22.846</v>
      </c>
      <c r="G7571">
        <v>22846</v>
      </c>
    </row>
    <row r="7572" spans="1:7" x14ac:dyDescent="0.25">
      <c r="A7572" t="s">
        <v>36795</v>
      </c>
      <c r="B7572" t="s">
        <v>36590</v>
      </c>
      <c r="C7572" t="s">
        <v>2746</v>
      </c>
      <c r="D7572" t="s">
        <v>2833</v>
      </c>
      <c r="E7572" s="3">
        <v>0.68690972222222224</v>
      </c>
      <c r="F7572">
        <v>23.111000000000001</v>
      </c>
      <c r="G7572">
        <v>23111</v>
      </c>
    </row>
    <row r="7573" spans="1:7" x14ac:dyDescent="0.25">
      <c r="A7573" t="s">
        <v>36795</v>
      </c>
      <c r="B7573" t="s">
        <v>26123</v>
      </c>
      <c r="C7573" t="s">
        <v>2746</v>
      </c>
      <c r="D7573" t="s">
        <v>26286</v>
      </c>
      <c r="E7573" s="3">
        <v>0.68777777777777782</v>
      </c>
      <c r="F7573">
        <v>22.445</v>
      </c>
      <c r="G7573">
        <v>22445</v>
      </c>
    </row>
    <row r="7574" spans="1:7" x14ac:dyDescent="0.25">
      <c r="A7574" t="s">
        <v>36795</v>
      </c>
      <c r="B7574" t="s">
        <v>36615</v>
      </c>
      <c r="C7574" t="s">
        <v>2746</v>
      </c>
      <c r="D7574" t="s">
        <v>26286</v>
      </c>
      <c r="E7574" s="3">
        <v>0.68807870370370372</v>
      </c>
      <c r="F7574">
        <v>22.387</v>
      </c>
      <c r="G7574">
        <v>22387</v>
      </c>
    </row>
    <row r="7575" spans="1:7" x14ac:dyDescent="0.25">
      <c r="A7575" t="s">
        <v>36795</v>
      </c>
      <c r="B7575" t="s">
        <v>36611</v>
      </c>
      <c r="C7575" t="s">
        <v>2759</v>
      </c>
      <c r="D7575" t="s">
        <v>26137</v>
      </c>
      <c r="E7575" s="3">
        <v>0.69335648148148143</v>
      </c>
      <c r="F7575">
        <v>23.367000000000001</v>
      </c>
      <c r="G7575">
        <v>23367</v>
      </c>
    </row>
    <row r="7576" spans="1:7" x14ac:dyDescent="0.25">
      <c r="A7576" t="s">
        <v>36795</v>
      </c>
      <c r="B7576" t="s">
        <v>1151</v>
      </c>
      <c r="C7576" t="s">
        <v>752</v>
      </c>
      <c r="D7576" t="s">
        <v>26251</v>
      </c>
      <c r="E7576" s="3">
        <v>0.69858796296296299</v>
      </c>
      <c r="F7576">
        <v>28.96</v>
      </c>
      <c r="G7576">
        <v>28960</v>
      </c>
    </row>
    <row r="7577" spans="1:7" x14ac:dyDescent="0.25">
      <c r="A7577" t="s">
        <v>36795</v>
      </c>
      <c r="B7577" t="s">
        <v>36590</v>
      </c>
      <c r="C7577" t="s">
        <v>2759</v>
      </c>
      <c r="D7577" t="s">
        <v>2913</v>
      </c>
      <c r="E7577" s="3">
        <v>0.69862268518518522</v>
      </c>
      <c r="F7577">
        <v>23.199000000000002</v>
      </c>
      <c r="G7577">
        <v>23199</v>
      </c>
    </row>
    <row r="7578" spans="1:7" x14ac:dyDescent="0.25">
      <c r="A7578" t="s">
        <v>36795</v>
      </c>
      <c r="B7578" t="s">
        <v>35935</v>
      </c>
      <c r="C7578" t="s">
        <v>2759</v>
      </c>
      <c r="D7578" t="s">
        <v>26251</v>
      </c>
      <c r="E7578" s="3">
        <v>0.69876157407407402</v>
      </c>
      <c r="F7578">
        <v>24.001999999999999</v>
      </c>
      <c r="G7578">
        <v>24002</v>
      </c>
    </row>
    <row r="7579" spans="1:7" x14ac:dyDescent="0.25">
      <c r="A7579" t="s">
        <v>36795</v>
      </c>
      <c r="B7579" t="s">
        <v>36585</v>
      </c>
      <c r="C7579" t="s">
        <v>2759</v>
      </c>
      <c r="D7579" t="s">
        <v>2913</v>
      </c>
      <c r="E7579" s="3">
        <v>0.69888888888888889</v>
      </c>
      <c r="F7579">
        <v>22.963000000000001</v>
      </c>
      <c r="G7579">
        <v>22963</v>
      </c>
    </row>
    <row r="7580" spans="1:7" x14ac:dyDescent="0.25">
      <c r="A7580" t="s">
        <v>36795</v>
      </c>
      <c r="B7580" t="s">
        <v>36615</v>
      </c>
      <c r="C7580" t="s">
        <v>2759</v>
      </c>
      <c r="D7580" t="s">
        <v>2913</v>
      </c>
      <c r="E7580" s="3">
        <v>0.69894675925925931</v>
      </c>
      <c r="F7580">
        <v>22.821999999999999</v>
      </c>
      <c r="G7580">
        <v>22822</v>
      </c>
    </row>
    <row r="7581" spans="1:7" x14ac:dyDescent="0.25">
      <c r="A7581" t="s">
        <v>36795</v>
      </c>
      <c r="B7581" t="s">
        <v>36583</v>
      </c>
      <c r="C7581" t="s">
        <v>2759</v>
      </c>
      <c r="D7581" t="s">
        <v>2913</v>
      </c>
      <c r="E7581" s="3">
        <v>0.69913194444444449</v>
      </c>
      <c r="F7581">
        <v>23.001999999999999</v>
      </c>
      <c r="G7581">
        <v>23002</v>
      </c>
    </row>
    <row r="7582" spans="1:7" x14ac:dyDescent="0.25">
      <c r="A7582" t="s">
        <v>36795</v>
      </c>
      <c r="B7582" t="s">
        <v>36613</v>
      </c>
      <c r="C7582" t="s">
        <v>2759</v>
      </c>
      <c r="D7582" t="s">
        <v>2913</v>
      </c>
      <c r="E7582" s="3">
        <v>0.69920138888888894</v>
      </c>
      <c r="F7582">
        <v>24.82</v>
      </c>
      <c r="G7582">
        <v>24820</v>
      </c>
    </row>
    <row r="7583" spans="1:7" x14ac:dyDescent="0.25">
      <c r="A7583" t="s">
        <v>36795</v>
      </c>
      <c r="B7583" t="s">
        <v>36594</v>
      </c>
      <c r="C7583" t="s">
        <v>2759</v>
      </c>
      <c r="D7583" t="s">
        <v>2913</v>
      </c>
      <c r="E7583" s="3">
        <v>0.69937499999999997</v>
      </c>
      <c r="F7583">
        <v>22.745000000000001</v>
      </c>
      <c r="G7583">
        <v>22745</v>
      </c>
    </row>
    <row r="7584" spans="1:7" x14ac:dyDescent="0.25">
      <c r="A7584" t="s">
        <v>36795</v>
      </c>
      <c r="B7584" t="s">
        <v>36614</v>
      </c>
      <c r="C7584" t="s">
        <v>2759</v>
      </c>
      <c r="D7584" t="s">
        <v>2913</v>
      </c>
      <c r="E7584" s="3">
        <v>0.69959490740740737</v>
      </c>
      <c r="F7584">
        <v>23.367000000000001</v>
      </c>
      <c r="G7584">
        <v>23367</v>
      </c>
    </row>
    <row r="7585" spans="1:7" x14ac:dyDescent="0.25">
      <c r="A7585" t="s">
        <v>36795</v>
      </c>
      <c r="B7585" t="s">
        <v>2778</v>
      </c>
      <c r="C7585" t="s">
        <v>752</v>
      </c>
      <c r="D7585" t="s">
        <v>2913</v>
      </c>
      <c r="E7585" s="3">
        <v>0.69964120370370375</v>
      </c>
      <c r="F7585">
        <v>22.489000000000001</v>
      </c>
      <c r="G7585">
        <v>22489</v>
      </c>
    </row>
    <row r="7586" spans="1:7" x14ac:dyDescent="0.25">
      <c r="A7586" t="s">
        <v>36795</v>
      </c>
      <c r="B7586" t="s">
        <v>26123</v>
      </c>
      <c r="C7586" t="s">
        <v>2759</v>
      </c>
      <c r="D7586" t="s">
        <v>666</v>
      </c>
      <c r="E7586" s="3">
        <v>0.6997916666666667</v>
      </c>
      <c r="F7586">
        <v>22.8</v>
      </c>
      <c r="G7586">
        <v>22800</v>
      </c>
    </row>
    <row r="7587" spans="1:7" x14ac:dyDescent="0.25">
      <c r="A7587" t="s">
        <v>36794</v>
      </c>
      <c r="B7587" t="s">
        <v>26123</v>
      </c>
      <c r="C7587" t="s">
        <v>2746</v>
      </c>
      <c r="D7587" t="s">
        <v>2794</v>
      </c>
      <c r="E7587" s="3">
        <v>0.68425925925925923</v>
      </c>
      <c r="F7587">
        <v>31.643000000000001</v>
      </c>
      <c r="G7587">
        <v>31643</v>
      </c>
    </row>
    <row r="7588" spans="1:7" x14ac:dyDescent="0.25">
      <c r="A7588" t="s">
        <v>36794</v>
      </c>
      <c r="B7588" t="s">
        <v>36608</v>
      </c>
      <c r="C7588" t="s">
        <v>2746</v>
      </c>
      <c r="D7588" t="s">
        <v>2815</v>
      </c>
      <c r="E7588" s="3">
        <v>0.68628472222222225</v>
      </c>
      <c r="F7588">
        <v>31.48</v>
      </c>
      <c r="G7588">
        <v>31480</v>
      </c>
    </row>
    <row r="7589" spans="1:7" x14ac:dyDescent="0.25">
      <c r="A7589" t="s">
        <v>36796</v>
      </c>
      <c r="B7589" t="s">
        <v>36614</v>
      </c>
      <c r="C7589" t="s">
        <v>26123</v>
      </c>
      <c r="D7589" t="s">
        <v>26123</v>
      </c>
      <c r="E7589" s="3">
        <v>0.59439814814814818</v>
      </c>
      <c r="F7589">
        <v>30.164999999999999</v>
      </c>
      <c r="G7589">
        <v>30165</v>
      </c>
    </row>
    <row r="7590" spans="1:7" x14ac:dyDescent="0.25">
      <c r="A7590" t="s">
        <v>36796</v>
      </c>
      <c r="B7590" t="s">
        <v>36615</v>
      </c>
      <c r="C7590" t="s">
        <v>26123</v>
      </c>
      <c r="D7590" t="s">
        <v>26123</v>
      </c>
      <c r="E7590" s="3">
        <v>0.59444444444444444</v>
      </c>
      <c r="F7590">
        <v>30.210999999999999</v>
      </c>
      <c r="G7590">
        <v>30211</v>
      </c>
    </row>
    <row r="7591" spans="1:7" x14ac:dyDescent="0.25">
      <c r="A7591" t="s">
        <v>36796</v>
      </c>
      <c r="B7591" t="s">
        <v>36613</v>
      </c>
      <c r="C7591" t="s">
        <v>26123</v>
      </c>
      <c r="D7591" t="s">
        <v>26123</v>
      </c>
      <c r="E7591" s="3">
        <v>0.59445601851851848</v>
      </c>
      <c r="F7591">
        <v>37.107999999999997</v>
      </c>
      <c r="G7591">
        <v>37108</v>
      </c>
    </row>
    <row r="7592" spans="1:7" x14ac:dyDescent="0.25">
      <c r="A7592" t="s">
        <v>36796</v>
      </c>
      <c r="B7592" t="s">
        <v>36614</v>
      </c>
      <c r="C7592" t="s">
        <v>2828</v>
      </c>
      <c r="D7592" t="s">
        <v>680</v>
      </c>
      <c r="E7592" s="3">
        <v>0.61337962962962966</v>
      </c>
      <c r="F7592">
        <v>29.433</v>
      </c>
      <c r="G7592">
        <v>29433</v>
      </c>
    </row>
    <row r="7593" spans="1:7" x14ac:dyDescent="0.25">
      <c r="A7593" t="s">
        <v>36796</v>
      </c>
      <c r="B7593" t="s">
        <v>36585</v>
      </c>
      <c r="C7593" t="s">
        <v>26123</v>
      </c>
      <c r="D7593" t="s">
        <v>26135</v>
      </c>
      <c r="E7593" s="3">
        <v>0.61416666666666664</v>
      </c>
      <c r="F7593">
        <v>30.111999999999998</v>
      </c>
      <c r="G7593">
        <v>30112</v>
      </c>
    </row>
    <row r="7594" spans="1:7" x14ac:dyDescent="0.25">
      <c r="A7594" t="s">
        <v>36796</v>
      </c>
      <c r="B7594" t="s">
        <v>26123</v>
      </c>
      <c r="C7594" t="s">
        <v>26123</v>
      </c>
      <c r="D7594" t="s">
        <v>2846</v>
      </c>
      <c r="E7594" s="3">
        <v>0.61516203703703709</v>
      </c>
      <c r="F7594">
        <v>41.351999999999997</v>
      </c>
      <c r="G7594">
        <v>41352</v>
      </c>
    </row>
    <row r="7595" spans="1:7" x14ac:dyDescent="0.25">
      <c r="A7595" t="s">
        <v>36796</v>
      </c>
      <c r="B7595" t="s">
        <v>36608</v>
      </c>
      <c r="C7595" t="s">
        <v>26123</v>
      </c>
      <c r="D7595" t="s">
        <v>2846</v>
      </c>
      <c r="E7595" s="3">
        <v>0.61554398148148148</v>
      </c>
      <c r="F7595">
        <v>29.766999999999999</v>
      </c>
      <c r="G7595">
        <v>29767</v>
      </c>
    </row>
    <row r="7596" spans="1:7" x14ac:dyDescent="0.25">
      <c r="A7596" t="s">
        <v>36796</v>
      </c>
      <c r="B7596" t="s">
        <v>35935</v>
      </c>
      <c r="C7596" t="s">
        <v>26123</v>
      </c>
      <c r="D7596" t="s">
        <v>2775</v>
      </c>
      <c r="E7596" s="3">
        <v>0.61670138888888892</v>
      </c>
      <c r="F7596">
        <v>30.053999999999998</v>
      </c>
      <c r="G7596">
        <v>30054</v>
      </c>
    </row>
    <row r="7597" spans="1:7" x14ac:dyDescent="0.25">
      <c r="A7597" t="s">
        <v>36796</v>
      </c>
      <c r="B7597" t="s">
        <v>36616</v>
      </c>
      <c r="C7597" t="s">
        <v>26123</v>
      </c>
      <c r="D7597" t="s">
        <v>2775</v>
      </c>
      <c r="E7597" s="3">
        <v>0.61689814814814814</v>
      </c>
      <c r="F7597">
        <v>29.861999999999998</v>
      </c>
      <c r="G7597">
        <v>29862</v>
      </c>
    </row>
    <row r="7598" spans="1:7" x14ac:dyDescent="0.25">
      <c r="A7598" t="s">
        <v>36796</v>
      </c>
      <c r="B7598" t="s">
        <v>36607</v>
      </c>
      <c r="C7598" t="s">
        <v>26123</v>
      </c>
      <c r="D7598" t="s">
        <v>2837</v>
      </c>
      <c r="E7598" s="3">
        <v>0.61763888888888885</v>
      </c>
      <c r="F7598">
        <v>30.068000000000001</v>
      </c>
      <c r="G7598">
        <v>30068</v>
      </c>
    </row>
    <row r="7599" spans="1:7" x14ac:dyDescent="0.25">
      <c r="A7599" t="s">
        <v>36796</v>
      </c>
      <c r="B7599" t="s">
        <v>36609</v>
      </c>
      <c r="C7599" t="s">
        <v>26123</v>
      </c>
      <c r="D7599" t="s">
        <v>2837</v>
      </c>
      <c r="E7599" s="3">
        <v>0.61773148148148149</v>
      </c>
      <c r="F7599">
        <v>29.77</v>
      </c>
      <c r="G7599">
        <v>29770</v>
      </c>
    </row>
    <row r="7600" spans="1:7" x14ac:dyDescent="0.25">
      <c r="A7600" t="s">
        <v>36796</v>
      </c>
      <c r="B7600" t="s">
        <v>36593</v>
      </c>
      <c r="C7600" t="s">
        <v>26123</v>
      </c>
      <c r="D7600" t="s">
        <v>721</v>
      </c>
      <c r="E7600" s="3">
        <v>0.61901620370370369</v>
      </c>
      <c r="F7600">
        <v>30.187999999999999</v>
      </c>
      <c r="G7600">
        <v>30188</v>
      </c>
    </row>
    <row r="7601" spans="1:7" x14ac:dyDescent="0.25">
      <c r="A7601" t="s">
        <v>36796</v>
      </c>
      <c r="B7601" t="s">
        <v>36583</v>
      </c>
      <c r="C7601" t="s">
        <v>26123</v>
      </c>
      <c r="D7601" t="s">
        <v>2778</v>
      </c>
      <c r="E7601" s="3">
        <v>0.61997685185185181</v>
      </c>
      <c r="F7601">
        <v>29.602</v>
      </c>
      <c r="G7601">
        <v>29602</v>
      </c>
    </row>
    <row r="7602" spans="1:7" x14ac:dyDescent="0.25">
      <c r="A7602" t="s">
        <v>36796</v>
      </c>
      <c r="B7602" t="s">
        <v>36598</v>
      </c>
      <c r="C7602" t="s">
        <v>26123</v>
      </c>
      <c r="D7602" t="s">
        <v>2751</v>
      </c>
      <c r="E7602" s="3">
        <v>0.62565972222222221</v>
      </c>
      <c r="F7602">
        <v>28.748000000000001</v>
      </c>
      <c r="G7602">
        <v>28748</v>
      </c>
    </row>
    <row r="7603" spans="1:7" x14ac:dyDescent="0.25">
      <c r="A7603" t="s">
        <v>36796</v>
      </c>
      <c r="B7603" t="s">
        <v>36590</v>
      </c>
      <c r="C7603" t="s">
        <v>26123</v>
      </c>
      <c r="D7603" t="s">
        <v>2780</v>
      </c>
      <c r="E7603" s="3">
        <v>0.62668981481481478</v>
      </c>
      <c r="F7603">
        <v>29.75</v>
      </c>
      <c r="G7603">
        <v>29750</v>
      </c>
    </row>
    <row r="7604" spans="1:7" x14ac:dyDescent="0.25">
      <c r="A7604" t="s">
        <v>36796</v>
      </c>
      <c r="B7604" t="s">
        <v>36615</v>
      </c>
      <c r="C7604" t="s">
        <v>2828</v>
      </c>
      <c r="D7604" t="s">
        <v>2714</v>
      </c>
      <c r="E7604" s="3">
        <v>0.62858796296296293</v>
      </c>
      <c r="F7604">
        <v>30.111000000000001</v>
      </c>
      <c r="G7604">
        <v>30111</v>
      </c>
    </row>
    <row r="7605" spans="1:7" x14ac:dyDescent="0.25">
      <c r="A7605" t="s">
        <v>36796</v>
      </c>
      <c r="B7605" t="s">
        <v>36611</v>
      </c>
      <c r="C7605" t="s">
        <v>26123</v>
      </c>
      <c r="D7605" t="s">
        <v>2794</v>
      </c>
      <c r="E7605" s="3">
        <v>0.6293981481481481</v>
      </c>
      <c r="F7605">
        <v>30.260999999999999</v>
      </c>
      <c r="G7605">
        <v>30261</v>
      </c>
    </row>
    <row r="7606" spans="1:7" x14ac:dyDescent="0.25">
      <c r="A7606" t="s">
        <v>36796</v>
      </c>
      <c r="B7606" t="s">
        <v>36594</v>
      </c>
      <c r="C7606" t="s">
        <v>26123</v>
      </c>
      <c r="D7606" t="s">
        <v>2815</v>
      </c>
      <c r="E7606" s="3">
        <v>0.63178240740740743</v>
      </c>
      <c r="F7606">
        <v>29.661999999999999</v>
      </c>
      <c r="G7606">
        <v>29662</v>
      </c>
    </row>
    <row r="7607" spans="1:7" x14ac:dyDescent="0.25">
      <c r="A7607" t="s">
        <v>36796</v>
      </c>
      <c r="B7607" t="s">
        <v>2778</v>
      </c>
      <c r="C7607" t="s">
        <v>26123</v>
      </c>
      <c r="D7607" t="s">
        <v>2815</v>
      </c>
      <c r="E7607" s="3">
        <v>0.63209490740740737</v>
      </c>
      <c r="F7607">
        <v>29.395</v>
      </c>
      <c r="G7607">
        <v>29395</v>
      </c>
    </row>
    <row r="7608" spans="1:7" x14ac:dyDescent="0.25">
      <c r="A7608" t="s">
        <v>36796</v>
      </c>
      <c r="B7608" t="s">
        <v>1151</v>
      </c>
      <c r="C7608" t="s">
        <v>26123</v>
      </c>
      <c r="D7608" t="s">
        <v>2849</v>
      </c>
      <c r="E7608" s="3">
        <v>0.63799768518518518</v>
      </c>
      <c r="F7608">
        <v>33.317</v>
      </c>
      <c r="G7608">
        <v>33317</v>
      </c>
    </row>
    <row r="7609" spans="1:7" x14ac:dyDescent="0.25">
      <c r="A7609" t="s">
        <v>36796</v>
      </c>
      <c r="B7609" t="s">
        <v>36609</v>
      </c>
      <c r="C7609" t="s">
        <v>2828</v>
      </c>
      <c r="D7609" t="s">
        <v>26251</v>
      </c>
      <c r="E7609" s="3">
        <v>0.64607638888888885</v>
      </c>
      <c r="F7609">
        <v>29.408999999999999</v>
      </c>
      <c r="G7609">
        <v>29409</v>
      </c>
    </row>
    <row r="7610" spans="1:7" x14ac:dyDescent="0.25">
      <c r="A7610" t="s">
        <v>36796</v>
      </c>
      <c r="B7610" t="s">
        <v>35935</v>
      </c>
      <c r="C7610" t="s">
        <v>2828</v>
      </c>
      <c r="D7610" t="s">
        <v>26251</v>
      </c>
      <c r="E7610" s="3">
        <v>0.64659722222222227</v>
      </c>
      <c r="F7610">
        <v>29.988</v>
      </c>
      <c r="G7610">
        <v>29988</v>
      </c>
    </row>
    <row r="7611" spans="1:7" x14ac:dyDescent="0.25">
      <c r="A7611" t="s">
        <v>36796</v>
      </c>
      <c r="B7611" t="s">
        <v>36613</v>
      </c>
      <c r="C7611" t="s">
        <v>2828</v>
      </c>
      <c r="D7611" t="s">
        <v>2885</v>
      </c>
      <c r="E7611" s="3">
        <v>0.6522337962962963</v>
      </c>
      <c r="F7611">
        <v>31.367999999999999</v>
      </c>
      <c r="G7611">
        <v>31368</v>
      </c>
    </row>
    <row r="7612" spans="1:7" x14ac:dyDescent="0.25">
      <c r="A7612" t="s">
        <v>36796</v>
      </c>
      <c r="B7612" t="s">
        <v>36614</v>
      </c>
      <c r="C7612" t="s">
        <v>2746</v>
      </c>
      <c r="D7612" t="s">
        <v>26132</v>
      </c>
      <c r="E7612" s="3">
        <v>0.65635416666666668</v>
      </c>
      <c r="F7612">
        <v>29.675000000000001</v>
      </c>
      <c r="G7612">
        <v>29675</v>
      </c>
    </row>
    <row r="7613" spans="1:7" x14ac:dyDescent="0.25">
      <c r="A7613" t="s">
        <v>36797</v>
      </c>
      <c r="B7613" t="s">
        <v>36615</v>
      </c>
      <c r="C7613" t="s">
        <v>26123</v>
      </c>
      <c r="D7613" t="s">
        <v>698</v>
      </c>
      <c r="E7613" s="3">
        <v>0.60023148148148153</v>
      </c>
      <c r="F7613">
        <v>23.562000000000001</v>
      </c>
      <c r="G7613">
        <v>23562</v>
      </c>
    </row>
    <row r="7614" spans="1:7" x14ac:dyDescent="0.25">
      <c r="A7614" t="s">
        <v>36797</v>
      </c>
      <c r="B7614" t="s">
        <v>36611</v>
      </c>
      <c r="C7614" t="s">
        <v>26123</v>
      </c>
      <c r="D7614" t="s">
        <v>1156</v>
      </c>
      <c r="E7614" s="3">
        <v>0.60350694444444442</v>
      </c>
      <c r="F7614">
        <v>22.56</v>
      </c>
      <c r="G7614">
        <v>22560</v>
      </c>
    </row>
    <row r="7615" spans="1:7" x14ac:dyDescent="0.25">
      <c r="A7615" t="s">
        <v>36797</v>
      </c>
      <c r="B7615" t="s">
        <v>1151</v>
      </c>
      <c r="C7615" t="s">
        <v>26123</v>
      </c>
      <c r="D7615" t="s">
        <v>1156</v>
      </c>
      <c r="E7615" s="3">
        <v>0.60372685185185182</v>
      </c>
      <c r="F7615">
        <v>22.864999999999998</v>
      </c>
      <c r="G7615">
        <v>22865</v>
      </c>
    </row>
    <row r="7616" spans="1:7" x14ac:dyDescent="0.25">
      <c r="A7616" t="s">
        <v>36797</v>
      </c>
      <c r="B7616" t="s">
        <v>2778</v>
      </c>
      <c r="C7616" t="s">
        <v>26123</v>
      </c>
      <c r="D7616" t="s">
        <v>2738</v>
      </c>
      <c r="E7616" s="3">
        <v>0.60479166666666662</v>
      </c>
      <c r="F7616">
        <v>22.616</v>
      </c>
      <c r="G7616">
        <v>22616</v>
      </c>
    </row>
    <row r="7617" spans="1:7" x14ac:dyDescent="0.25">
      <c r="A7617" t="s">
        <v>36797</v>
      </c>
      <c r="B7617" t="s">
        <v>36614</v>
      </c>
      <c r="C7617" t="s">
        <v>26123</v>
      </c>
      <c r="D7617" t="s">
        <v>2738</v>
      </c>
      <c r="E7617" s="3">
        <v>0.60479166666666662</v>
      </c>
      <c r="F7617">
        <v>22.495999999999999</v>
      </c>
      <c r="G7617">
        <v>22496</v>
      </c>
    </row>
    <row r="7618" spans="1:7" x14ac:dyDescent="0.25">
      <c r="A7618" t="s">
        <v>36797</v>
      </c>
      <c r="B7618" t="s">
        <v>36590</v>
      </c>
      <c r="C7618" t="s">
        <v>26123</v>
      </c>
      <c r="D7618" t="s">
        <v>2730</v>
      </c>
      <c r="E7618" s="3">
        <v>0.60645833333333332</v>
      </c>
      <c r="F7618">
        <v>22.625</v>
      </c>
      <c r="G7618">
        <v>22625</v>
      </c>
    </row>
    <row r="7619" spans="1:7" x14ac:dyDescent="0.25">
      <c r="A7619" t="s">
        <v>36797</v>
      </c>
      <c r="B7619" t="s">
        <v>36593</v>
      </c>
      <c r="C7619" t="s">
        <v>26123</v>
      </c>
      <c r="D7619" t="s">
        <v>680</v>
      </c>
      <c r="E7619" s="3">
        <v>0.60806712962962961</v>
      </c>
      <c r="F7619">
        <v>23.015999999999998</v>
      </c>
      <c r="G7619">
        <v>23016</v>
      </c>
    </row>
    <row r="7620" spans="1:7" x14ac:dyDescent="0.25">
      <c r="A7620" t="s">
        <v>36797</v>
      </c>
      <c r="B7620" t="s">
        <v>36616</v>
      </c>
      <c r="C7620" t="s">
        <v>26123</v>
      </c>
      <c r="D7620" t="s">
        <v>680</v>
      </c>
      <c r="E7620" s="3">
        <v>0.60810185185185184</v>
      </c>
      <c r="F7620">
        <v>24.736999999999998</v>
      </c>
      <c r="G7620">
        <v>24737</v>
      </c>
    </row>
    <row r="7621" spans="1:7" x14ac:dyDescent="0.25">
      <c r="A7621" t="s">
        <v>36797</v>
      </c>
      <c r="B7621" t="s">
        <v>36608</v>
      </c>
      <c r="C7621" t="s">
        <v>26123</v>
      </c>
      <c r="D7621" t="s">
        <v>26135</v>
      </c>
      <c r="E7621" s="3">
        <v>0.60913194444444441</v>
      </c>
      <c r="F7621">
        <v>22.481999999999999</v>
      </c>
      <c r="G7621">
        <v>22482</v>
      </c>
    </row>
    <row r="7622" spans="1:7" x14ac:dyDescent="0.25">
      <c r="A7622" t="s">
        <v>36797</v>
      </c>
      <c r="B7622" t="s">
        <v>26123</v>
      </c>
      <c r="C7622" t="s">
        <v>26123</v>
      </c>
      <c r="D7622" t="s">
        <v>2846</v>
      </c>
      <c r="E7622" s="3">
        <v>0.60971064814814813</v>
      </c>
      <c r="F7622">
        <v>23.983000000000001</v>
      </c>
      <c r="G7622">
        <v>23983</v>
      </c>
    </row>
    <row r="7623" spans="1:7" x14ac:dyDescent="0.25">
      <c r="A7623" t="s">
        <v>36797</v>
      </c>
      <c r="B7623" t="s">
        <v>36598</v>
      </c>
      <c r="C7623" t="s">
        <v>26123</v>
      </c>
      <c r="D7623" t="s">
        <v>2846</v>
      </c>
      <c r="E7623" s="3">
        <v>0.60976851851851854</v>
      </c>
      <c r="F7623">
        <v>22.106000000000002</v>
      </c>
      <c r="G7623">
        <v>22106</v>
      </c>
    </row>
    <row r="7624" spans="1:7" x14ac:dyDescent="0.25">
      <c r="A7624" t="s">
        <v>36797</v>
      </c>
      <c r="B7624" t="s">
        <v>36585</v>
      </c>
      <c r="C7624" t="s">
        <v>26123</v>
      </c>
      <c r="D7624" t="s">
        <v>2846</v>
      </c>
      <c r="E7624" s="3">
        <v>0.61015046296296294</v>
      </c>
      <c r="F7624">
        <v>22.158999999999999</v>
      </c>
      <c r="G7624">
        <v>22159</v>
      </c>
    </row>
    <row r="7625" spans="1:7" x14ac:dyDescent="0.25">
      <c r="A7625" t="s">
        <v>36797</v>
      </c>
      <c r="B7625" t="s">
        <v>36594</v>
      </c>
      <c r="C7625" t="s">
        <v>26123</v>
      </c>
      <c r="D7625" t="s">
        <v>2775</v>
      </c>
      <c r="E7625" s="3">
        <v>0.61186342592592591</v>
      </c>
      <c r="F7625">
        <v>30.826000000000001</v>
      </c>
      <c r="G7625">
        <v>30826</v>
      </c>
    </row>
    <row r="7626" spans="1:7" x14ac:dyDescent="0.25">
      <c r="A7626" t="s">
        <v>36797</v>
      </c>
      <c r="B7626" t="s">
        <v>36583</v>
      </c>
      <c r="C7626" t="s">
        <v>26123</v>
      </c>
      <c r="D7626" t="s">
        <v>2794</v>
      </c>
      <c r="E7626" s="3">
        <v>0.62318287037037035</v>
      </c>
      <c r="F7626">
        <v>22.88</v>
      </c>
      <c r="G7626">
        <v>22880</v>
      </c>
    </row>
    <row r="7627" spans="1:7" x14ac:dyDescent="0.25">
      <c r="A7627" t="s">
        <v>36797</v>
      </c>
      <c r="B7627" t="s">
        <v>36600</v>
      </c>
      <c r="C7627" t="s">
        <v>26123</v>
      </c>
      <c r="D7627" t="s">
        <v>2794</v>
      </c>
      <c r="E7627" s="3">
        <v>0.62327546296296299</v>
      </c>
      <c r="F7627">
        <v>22.640999999999998</v>
      </c>
      <c r="G7627">
        <v>22641</v>
      </c>
    </row>
    <row r="7628" spans="1:7" x14ac:dyDescent="0.25">
      <c r="A7628" t="s">
        <v>36797</v>
      </c>
      <c r="B7628" t="s">
        <v>35935</v>
      </c>
      <c r="C7628" t="s">
        <v>26123</v>
      </c>
      <c r="D7628" t="s">
        <v>2794</v>
      </c>
      <c r="E7628" s="3">
        <v>0.62354166666666666</v>
      </c>
      <c r="F7628">
        <v>23.635000000000002</v>
      </c>
      <c r="G7628">
        <v>23635</v>
      </c>
    </row>
    <row r="7629" spans="1:7" x14ac:dyDescent="0.25">
      <c r="A7629" t="s">
        <v>36797</v>
      </c>
      <c r="B7629" t="s">
        <v>36613</v>
      </c>
      <c r="C7629" t="s">
        <v>26123</v>
      </c>
      <c r="D7629" t="s">
        <v>26265</v>
      </c>
      <c r="E7629" s="3">
        <v>0.62425925925925929</v>
      </c>
      <c r="F7629">
        <v>21.991</v>
      </c>
      <c r="G7629">
        <v>21991</v>
      </c>
    </row>
    <row r="7630" spans="1:7" x14ac:dyDescent="0.25">
      <c r="A7630" t="s">
        <v>36797</v>
      </c>
      <c r="B7630" t="s">
        <v>36575</v>
      </c>
      <c r="C7630" t="s">
        <v>26123</v>
      </c>
      <c r="D7630" t="s">
        <v>26265</v>
      </c>
      <c r="E7630" s="3">
        <v>0.62458333333333338</v>
      </c>
      <c r="F7630">
        <v>22.7</v>
      </c>
      <c r="G7630">
        <v>22700</v>
      </c>
    </row>
    <row r="7631" spans="1:7" x14ac:dyDescent="0.25">
      <c r="A7631" t="s">
        <v>36797</v>
      </c>
      <c r="B7631" t="s">
        <v>36609</v>
      </c>
      <c r="C7631" t="s">
        <v>26123</v>
      </c>
      <c r="D7631" t="s">
        <v>2815</v>
      </c>
      <c r="E7631" s="3">
        <v>0.62563657407407403</v>
      </c>
      <c r="F7631">
        <v>22.625</v>
      </c>
      <c r="G7631">
        <v>22625</v>
      </c>
    </row>
    <row r="7632" spans="1:7" x14ac:dyDescent="0.25">
      <c r="A7632" t="s">
        <v>36797</v>
      </c>
      <c r="B7632" t="s">
        <v>36616</v>
      </c>
      <c r="C7632" t="s">
        <v>2828</v>
      </c>
      <c r="D7632" t="s">
        <v>2798</v>
      </c>
      <c r="E7632" s="3">
        <v>0.62917824074074069</v>
      </c>
      <c r="F7632">
        <v>24.062999999999999</v>
      </c>
      <c r="G7632">
        <v>24063</v>
      </c>
    </row>
    <row r="7633" spans="1:7" x14ac:dyDescent="0.25">
      <c r="A7633" t="s">
        <v>36797</v>
      </c>
      <c r="B7633" t="s">
        <v>36593</v>
      </c>
      <c r="C7633" t="s">
        <v>2828</v>
      </c>
      <c r="D7633" t="s">
        <v>26175</v>
      </c>
      <c r="E7633" s="3">
        <v>0.63020833333333337</v>
      </c>
      <c r="F7633">
        <v>23.114000000000001</v>
      </c>
      <c r="G7633">
        <v>23114</v>
      </c>
    </row>
    <row r="7634" spans="1:7" x14ac:dyDescent="0.25">
      <c r="A7634" t="s">
        <v>36797</v>
      </c>
      <c r="B7634" t="s">
        <v>36611</v>
      </c>
      <c r="C7634" t="s">
        <v>2828</v>
      </c>
      <c r="D7634" t="s">
        <v>2849</v>
      </c>
      <c r="E7634" s="3">
        <v>0.63096064814814812</v>
      </c>
      <c r="F7634">
        <v>23.111000000000001</v>
      </c>
      <c r="G7634">
        <v>23111</v>
      </c>
    </row>
    <row r="7635" spans="1:7" x14ac:dyDescent="0.25">
      <c r="A7635" t="s">
        <v>36797</v>
      </c>
      <c r="B7635" t="s">
        <v>36608</v>
      </c>
      <c r="C7635" t="s">
        <v>2828</v>
      </c>
      <c r="D7635" t="s">
        <v>26205</v>
      </c>
      <c r="E7635" s="3">
        <v>0.63226851851851851</v>
      </c>
      <c r="F7635">
        <v>22.771999999999998</v>
      </c>
      <c r="G7635">
        <v>22772</v>
      </c>
    </row>
    <row r="7636" spans="1:7" x14ac:dyDescent="0.25">
      <c r="A7636" t="s">
        <v>36797</v>
      </c>
      <c r="B7636" t="s">
        <v>2778</v>
      </c>
      <c r="C7636" t="s">
        <v>2828</v>
      </c>
      <c r="D7636" t="s">
        <v>26127</v>
      </c>
      <c r="E7636" s="3">
        <v>0.63770833333333332</v>
      </c>
      <c r="F7636">
        <v>24.366</v>
      </c>
      <c r="G7636">
        <v>24366</v>
      </c>
    </row>
    <row r="7637" spans="1:7" x14ac:dyDescent="0.25">
      <c r="A7637" t="s">
        <v>36797</v>
      </c>
      <c r="B7637" t="s">
        <v>36585</v>
      </c>
      <c r="C7637" t="s">
        <v>2828</v>
      </c>
      <c r="D7637" t="s">
        <v>666</v>
      </c>
      <c r="E7637" s="3">
        <v>0.64031249999999995</v>
      </c>
      <c r="F7637">
        <v>22.53</v>
      </c>
      <c r="G7637">
        <v>22530</v>
      </c>
    </row>
    <row r="7638" spans="1:7" x14ac:dyDescent="0.25">
      <c r="A7638" t="s">
        <v>36797</v>
      </c>
      <c r="B7638" t="s">
        <v>36600</v>
      </c>
      <c r="C7638" t="s">
        <v>2828</v>
      </c>
      <c r="D7638" t="s">
        <v>666</v>
      </c>
      <c r="E7638" s="3">
        <v>0.64057870370370373</v>
      </c>
      <c r="F7638">
        <v>22.503</v>
      </c>
      <c r="G7638">
        <v>22503</v>
      </c>
    </row>
    <row r="7639" spans="1:7" x14ac:dyDescent="0.25">
      <c r="A7639" t="s">
        <v>36797</v>
      </c>
      <c r="B7639" t="s">
        <v>26123</v>
      </c>
      <c r="C7639" t="s">
        <v>2828</v>
      </c>
      <c r="D7639" t="s">
        <v>2785</v>
      </c>
      <c r="E7639" s="3">
        <v>0.64063657407407404</v>
      </c>
      <c r="F7639">
        <v>23.18</v>
      </c>
      <c r="G7639">
        <v>23180</v>
      </c>
    </row>
    <row r="7640" spans="1:7" x14ac:dyDescent="0.25">
      <c r="A7640" t="s">
        <v>36797</v>
      </c>
      <c r="B7640" t="s">
        <v>36598</v>
      </c>
      <c r="C7640" t="s">
        <v>2828</v>
      </c>
      <c r="D7640" t="s">
        <v>2785</v>
      </c>
      <c r="E7640" s="3">
        <v>0.64077546296296295</v>
      </c>
      <c r="F7640">
        <v>22.568000000000001</v>
      </c>
      <c r="G7640">
        <v>22568</v>
      </c>
    </row>
    <row r="7641" spans="1:7" x14ac:dyDescent="0.25">
      <c r="A7641" t="s">
        <v>36797</v>
      </c>
      <c r="B7641" t="s">
        <v>36609</v>
      </c>
      <c r="C7641" t="s">
        <v>2828</v>
      </c>
      <c r="D7641" t="s">
        <v>666</v>
      </c>
      <c r="E7641" s="3">
        <v>0.64101851851851854</v>
      </c>
      <c r="F7641">
        <v>22.917000000000002</v>
      </c>
      <c r="G7641">
        <v>22917</v>
      </c>
    </row>
    <row r="7642" spans="1:7" x14ac:dyDescent="0.25">
      <c r="A7642" t="s">
        <v>36797</v>
      </c>
      <c r="B7642" t="s">
        <v>36575</v>
      </c>
      <c r="C7642" t="s">
        <v>2828</v>
      </c>
      <c r="D7642" t="s">
        <v>666</v>
      </c>
      <c r="E7642" s="3">
        <v>0.64106481481481481</v>
      </c>
      <c r="F7642">
        <v>22.686</v>
      </c>
      <c r="G7642">
        <v>22686</v>
      </c>
    </row>
    <row r="7643" spans="1:7" x14ac:dyDescent="0.25">
      <c r="A7643" t="s">
        <v>36797</v>
      </c>
      <c r="B7643" t="s">
        <v>1151</v>
      </c>
      <c r="C7643" t="s">
        <v>2828</v>
      </c>
      <c r="D7643" t="s">
        <v>666</v>
      </c>
      <c r="E7643" s="3">
        <v>0.64116898148148149</v>
      </c>
      <c r="F7643">
        <v>33.015999999999998</v>
      </c>
      <c r="G7643">
        <v>33016</v>
      </c>
    </row>
    <row r="7644" spans="1:7" x14ac:dyDescent="0.25">
      <c r="A7644" t="s">
        <v>36797</v>
      </c>
      <c r="B7644" t="s">
        <v>36594</v>
      </c>
      <c r="C7644" t="s">
        <v>2828</v>
      </c>
      <c r="D7644" t="s">
        <v>666</v>
      </c>
      <c r="E7644" s="3">
        <v>0.6416087962962963</v>
      </c>
      <c r="F7644">
        <v>22.527000000000001</v>
      </c>
      <c r="G7644">
        <v>22527</v>
      </c>
    </row>
    <row r="7645" spans="1:7" x14ac:dyDescent="0.25">
      <c r="A7645" t="s">
        <v>36797</v>
      </c>
      <c r="B7645" t="s">
        <v>36583</v>
      </c>
      <c r="C7645" t="s">
        <v>2828</v>
      </c>
      <c r="D7645" t="s">
        <v>2785</v>
      </c>
      <c r="E7645" s="3">
        <v>0.64186342592592593</v>
      </c>
      <c r="F7645">
        <v>22.611999999999998</v>
      </c>
      <c r="G7645">
        <v>22612</v>
      </c>
    </row>
    <row r="7646" spans="1:7" x14ac:dyDescent="0.25">
      <c r="A7646" t="s">
        <v>36798</v>
      </c>
      <c r="B7646" t="s">
        <v>36583</v>
      </c>
      <c r="C7646" t="s">
        <v>26123</v>
      </c>
      <c r="D7646" t="s">
        <v>26123</v>
      </c>
      <c r="E7646" s="3">
        <v>0.55201388888888892</v>
      </c>
      <c r="F7646">
        <v>26.177</v>
      </c>
      <c r="G7646">
        <v>26177</v>
      </c>
    </row>
    <row r="7647" spans="1:7" x14ac:dyDescent="0.25">
      <c r="A7647" t="s">
        <v>36798</v>
      </c>
      <c r="B7647" t="s">
        <v>1151</v>
      </c>
      <c r="C7647" t="s">
        <v>26123</v>
      </c>
      <c r="D7647" t="s">
        <v>2738</v>
      </c>
      <c r="E7647" s="3">
        <v>0.56178240740740737</v>
      </c>
      <c r="F7647">
        <v>29.061</v>
      </c>
      <c r="G7647">
        <v>29061</v>
      </c>
    </row>
    <row r="7648" spans="1:7" x14ac:dyDescent="0.25">
      <c r="A7648" t="s">
        <v>36798</v>
      </c>
      <c r="B7648" t="s">
        <v>36585</v>
      </c>
      <c r="C7648" t="s">
        <v>26123</v>
      </c>
      <c r="D7648" t="s">
        <v>680</v>
      </c>
      <c r="E7648" s="3">
        <v>0.56467592592592597</v>
      </c>
      <c r="F7648">
        <v>26.998999999999999</v>
      </c>
      <c r="G7648">
        <v>26999</v>
      </c>
    </row>
    <row r="7649" spans="1:7" x14ac:dyDescent="0.25">
      <c r="A7649" t="s">
        <v>36798</v>
      </c>
      <c r="B7649" t="s">
        <v>36613</v>
      </c>
      <c r="C7649" t="s">
        <v>26123</v>
      </c>
      <c r="D7649" t="s">
        <v>2837</v>
      </c>
      <c r="E7649" s="3">
        <v>0.56854166666666661</v>
      </c>
      <c r="F7649">
        <v>34.807000000000002</v>
      </c>
      <c r="G7649">
        <v>34807</v>
      </c>
    </row>
    <row r="7650" spans="1:7" x14ac:dyDescent="0.25">
      <c r="A7650" t="s">
        <v>36798</v>
      </c>
      <c r="B7650" t="s">
        <v>113424</v>
      </c>
      <c r="C7650" t="s">
        <v>26123</v>
      </c>
      <c r="D7650" t="s">
        <v>2837</v>
      </c>
      <c r="E7650" s="3">
        <v>0.56865740740740744</v>
      </c>
      <c r="F7650">
        <v>36.314</v>
      </c>
      <c r="G7650">
        <v>36314</v>
      </c>
    </row>
    <row r="7651" spans="1:7" x14ac:dyDescent="0.25">
      <c r="A7651" t="s">
        <v>36798</v>
      </c>
      <c r="B7651" t="s">
        <v>36615</v>
      </c>
      <c r="C7651" t="s">
        <v>26123</v>
      </c>
      <c r="D7651" t="s">
        <v>721</v>
      </c>
      <c r="E7651" s="3">
        <v>0.5695486111111111</v>
      </c>
      <c r="F7651">
        <v>26.286999999999999</v>
      </c>
      <c r="G7651">
        <v>26287</v>
      </c>
    </row>
    <row r="7652" spans="1:7" x14ac:dyDescent="0.25">
      <c r="A7652" t="s">
        <v>36798</v>
      </c>
      <c r="B7652" t="s">
        <v>36598</v>
      </c>
      <c r="C7652" t="s">
        <v>26123</v>
      </c>
      <c r="D7652" t="s">
        <v>2862</v>
      </c>
      <c r="E7652" s="3">
        <v>0.57306712962962958</v>
      </c>
      <c r="F7652">
        <v>26.393999999999998</v>
      </c>
      <c r="G7652">
        <v>26394</v>
      </c>
    </row>
    <row r="7653" spans="1:7" x14ac:dyDescent="0.25">
      <c r="A7653" t="s">
        <v>36798</v>
      </c>
      <c r="B7653" t="s">
        <v>36616</v>
      </c>
      <c r="C7653" t="s">
        <v>26123</v>
      </c>
      <c r="D7653" t="s">
        <v>2888</v>
      </c>
      <c r="E7653" s="3">
        <v>0.57456018518518515</v>
      </c>
      <c r="F7653">
        <v>26.739000000000001</v>
      </c>
      <c r="G7653">
        <v>26739</v>
      </c>
    </row>
    <row r="7654" spans="1:7" x14ac:dyDescent="0.25">
      <c r="A7654" t="s">
        <v>36798</v>
      </c>
      <c r="B7654" t="s">
        <v>36594</v>
      </c>
      <c r="C7654" t="s">
        <v>26123</v>
      </c>
      <c r="D7654" t="s">
        <v>2751</v>
      </c>
      <c r="E7654" s="3">
        <v>0.57542824074074073</v>
      </c>
      <c r="F7654">
        <v>27.210999999999999</v>
      </c>
      <c r="G7654">
        <v>27211</v>
      </c>
    </row>
    <row r="7655" spans="1:7" x14ac:dyDescent="0.25">
      <c r="A7655" t="s">
        <v>36798</v>
      </c>
      <c r="B7655" t="s">
        <v>36600</v>
      </c>
      <c r="C7655" t="s">
        <v>26123</v>
      </c>
      <c r="D7655" t="s">
        <v>2780</v>
      </c>
      <c r="E7655" s="3">
        <v>0.57621527777777781</v>
      </c>
      <c r="F7655">
        <v>27.298999999999999</v>
      </c>
      <c r="G7655">
        <v>27299</v>
      </c>
    </row>
    <row r="7656" spans="1:7" x14ac:dyDescent="0.25">
      <c r="A7656" t="s">
        <v>36798</v>
      </c>
      <c r="B7656" t="s">
        <v>35935</v>
      </c>
      <c r="C7656" t="s">
        <v>26123</v>
      </c>
      <c r="D7656" t="s">
        <v>2780</v>
      </c>
      <c r="E7656" s="3">
        <v>0.57642361111111107</v>
      </c>
      <c r="F7656">
        <v>26.984999999999999</v>
      </c>
      <c r="G7656">
        <v>26985</v>
      </c>
    </row>
    <row r="7657" spans="1:7" x14ac:dyDescent="0.25">
      <c r="A7657" t="s">
        <v>36798</v>
      </c>
      <c r="B7657" t="s">
        <v>2778</v>
      </c>
      <c r="C7657" t="s">
        <v>26123</v>
      </c>
      <c r="D7657" t="s">
        <v>2714</v>
      </c>
      <c r="E7657" s="3">
        <v>0.57724537037037038</v>
      </c>
      <c r="F7657">
        <v>26.666</v>
      </c>
      <c r="G7657">
        <v>26666</v>
      </c>
    </row>
    <row r="7658" spans="1:7" x14ac:dyDescent="0.25">
      <c r="A7658" t="s">
        <v>36798</v>
      </c>
      <c r="B7658" t="s">
        <v>36609</v>
      </c>
      <c r="C7658" t="s">
        <v>26123</v>
      </c>
      <c r="D7658" t="s">
        <v>2794</v>
      </c>
      <c r="E7658" s="3">
        <v>0.57806712962962958</v>
      </c>
      <c r="F7658">
        <v>27.204000000000001</v>
      </c>
      <c r="G7658">
        <v>27204</v>
      </c>
    </row>
    <row r="7659" spans="1:7" x14ac:dyDescent="0.25">
      <c r="A7659" t="s">
        <v>36798</v>
      </c>
      <c r="B7659" t="s">
        <v>36608</v>
      </c>
      <c r="C7659" t="s">
        <v>26123</v>
      </c>
      <c r="D7659" t="s">
        <v>2794</v>
      </c>
      <c r="E7659" s="3">
        <v>0.5783449074074074</v>
      </c>
      <c r="F7659">
        <v>26.472999999999999</v>
      </c>
      <c r="G7659">
        <v>26473</v>
      </c>
    </row>
    <row r="7660" spans="1:7" x14ac:dyDescent="0.25">
      <c r="A7660" t="s">
        <v>36798</v>
      </c>
      <c r="B7660" t="s">
        <v>36593</v>
      </c>
      <c r="C7660" t="s">
        <v>26123</v>
      </c>
      <c r="D7660" t="s">
        <v>2833</v>
      </c>
      <c r="E7660" s="3">
        <v>0.58134259259259258</v>
      </c>
      <c r="F7660">
        <v>27.3</v>
      </c>
      <c r="G7660">
        <v>27300</v>
      </c>
    </row>
    <row r="7661" spans="1:7" x14ac:dyDescent="0.25">
      <c r="A7661" t="s">
        <v>36798</v>
      </c>
      <c r="B7661" t="s">
        <v>36611</v>
      </c>
      <c r="C7661" t="s">
        <v>26123</v>
      </c>
      <c r="D7661" t="s">
        <v>26175</v>
      </c>
      <c r="E7661" s="3">
        <v>0.58355324074074078</v>
      </c>
      <c r="F7661">
        <v>26.94</v>
      </c>
      <c r="G7661">
        <v>26940</v>
      </c>
    </row>
    <row r="7662" spans="1:7" x14ac:dyDescent="0.25">
      <c r="A7662" t="s">
        <v>36798</v>
      </c>
      <c r="B7662" t="s">
        <v>113424</v>
      </c>
      <c r="C7662" t="s">
        <v>2828</v>
      </c>
      <c r="D7662" t="s">
        <v>26175</v>
      </c>
      <c r="E7662" s="3">
        <v>0.58458333333333334</v>
      </c>
      <c r="F7662">
        <v>37.482999999999997</v>
      </c>
      <c r="G7662">
        <v>37483</v>
      </c>
    </row>
    <row r="7663" spans="1:7" x14ac:dyDescent="0.25">
      <c r="A7663" t="s">
        <v>36798</v>
      </c>
      <c r="B7663" t="s">
        <v>36614</v>
      </c>
      <c r="C7663" t="s">
        <v>26123</v>
      </c>
      <c r="D7663" t="s">
        <v>26205</v>
      </c>
      <c r="E7663" s="3">
        <v>0.58597222222222223</v>
      </c>
      <c r="F7663">
        <v>32.991</v>
      </c>
      <c r="G7663">
        <v>32991</v>
      </c>
    </row>
    <row r="7664" spans="1:7" x14ac:dyDescent="0.25">
      <c r="A7664" t="s">
        <v>36798</v>
      </c>
      <c r="B7664" t="s">
        <v>26123</v>
      </c>
      <c r="C7664" t="s">
        <v>26123</v>
      </c>
      <c r="D7664" t="s">
        <v>2735</v>
      </c>
      <c r="E7664" s="3">
        <v>0.58884259259259264</v>
      </c>
      <c r="F7664">
        <v>27.161999999999999</v>
      </c>
      <c r="G7664">
        <v>27162</v>
      </c>
    </row>
    <row r="7665" spans="1:7" x14ac:dyDescent="0.25">
      <c r="A7665" t="s">
        <v>36798</v>
      </c>
      <c r="B7665" t="s">
        <v>36590</v>
      </c>
      <c r="C7665" t="s">
        <v>26123</v>
      </c>
      <c r="D7665" t="s">
        <v>26127</v>
      </c>
      <c r="E7665" s="3">
        <v>0.58989583333333329</v>
      </c>
      <c r="F7665">
        <v>26.512</v>
      </c>
      <c r="G7665">
        <v>26512</v>
      </c>
    </row>
    <row r="7666" spans="1:7" x14ac:dyDescent="0.25">
      <c r="A7666" t="s">
        <v>36798</v>
      </c>
      <c r="B7666" t="s">
        <v>36613</v>
      </c>
      <c r="C7666" t="s">
        <v>2828</v>
      </c>
      <c r="D7666" t="s">
        <v>2913</v>
      </c>
      <c r="E7666" s="3">
        <v>0.59291666666666665</v>
      </c>
      <c r="F7666">
        <v>27.75</v>
      </c>
      <c r="G7666">
        <v>27750</v>
      </c>
    </row>
    <row r="7667" spans="1:7" x14ac:dyDescent="0.25">
      <c r="A7667" t="s">
        <v>36798</v>
      </c>
      <c r="B7667" t="s">
        <v>36583</v>
      </c>
      <c r="C7667" t="s">
        <v>2828</v>
      </c>
      <c r="D7667" t="s">
        <v>2785</v>
      </c>
      <c r="E7667" s="3">
        <v>0.59431712962962968</v>
      </c>
      <c r="F7667">
        <v>26.635000000000002</v>
      </c>
      <c r="G7667">
        <v>26635</v>
      </c>
    </row>
    <row r="7668" spans="1:7" x14ac:dyDescent="0.25">
      <c r="A7668" t="s">
        <v>36798</v>
      </c>
      <c r="B7668" t="s">
        <v>36615</v>
      </c>
      <c r="C7668" t="s">
        <v>2828</v>
      </c>
      <c r="D7668" t="s">
        <v>26165</v>
      </c>
      <c r="E7668" s="3">
        <v>0.59562499999999996</v>
      </c>
      <c r="F7668">
        <v>25.882000000000001</v>
      </c>
      <c r="G7668">
        <v>25882</v>
      </c>
    </row>
    <row r="7669" spans="1:7" x14ac:dyDescent="0.25">
      <c r="A7669" t="s">
        <v>36798</v>
      </c>
      <c r="B7669" t="s">
        <v>36607</v>
      </c>
      <c r="C7669" t="s">
        <v>26123</v>
      </c>
      <c r="D7669" t="s">
        <v>2812</v>
      </c>
      <c r="E7669" s="3">
        <v>0.60193287037037035</v>
      </c>
      <c r="F7669">
        <v>28.535</v>
      </c>
      <c r="G7669">
        <v>28535</v>
      </c>
    </row>
    <row r="7670" spans="1:7" x14ac:dyDescent="0.25">
      <c r="A7670" t="s">
        <v>36798</v>
      </c>
      <c r="B7670" t="s">
        <v>36594</v>
      </c>
      <c r="C7670" t="s">
        <v>2828</v>
      </c>
      <c r="D7670" t="s">
        <v>2804</v>
      </c>
      <c r="E7670" s="3">
        <v>0.60458333333333336</v>
      </c>
      <c r="F7670">
        <v>32.942999999999998</v>
      </c>
      <c r="G7670">
        <v>32943</v>
      </c>
    </row>
    <row r="7671" spans="1:7" x14ac:dyDescent="0.25">
      <c r="A7671" t="s">
        <v>36799</v>
      </c>
      <c r="B7671" t="s">
        <v>113424</v>
      </c>
      <c r="C7671" t="s">
        <v>26123</v>
      </c>
      <c r="D7671" t="s">
        <v>26123</v>
      </c>
      <c r="E7671" s="3">
        <v>0.5519560185185185</v>
      </c>
      <c r="F7671">
        <v>36.189</v>
      </c>
      <c r="G7671">
        <v>36189</v>
      </c>
    </row>
    <row r="7672" spans="1:7" x14ac:dyDescent="0.25">
      <c r="A7672" t="s">
        <v>36799</v>
      </c>
      <c r="B7672" t="s">
        <v>35935</v>
      </c>
      <c r="C7672" t="s">
        <v>26123</v>
      </c>
      <c r="D7672" t="s">
        <v>2789</v>
      </c>
      <c r="E7672" s="3">
        <v>0.55950231481481483</v>
      </c>
      <c r="F7672">
        <v>30.422000000000001</v>
      </c>
      <c r="G7672">
        <v>30422</v>
      </c>
    </row>
    <row r="7673" spans="1:7" x14ac:dyDescent="0.25">
      <c r="A7673" t="s">
        <v>36799</v>
      </c>
      <c r="B7673" t="s">
        <v>36608</v>
      </c>
      <c r="C7673" t="s">
        <v>26123</v>
      </c>
      <c r="D7673" t="s">
        <v>1156</v>
      </c>
      <c r="E7673" s="3">
        <v>0.56041666666666667</v>
      </c>
      <c r="F7673">
        <v>29.745000000000001</v>
      </c>
      <c r="G7673">
        <v>29745</v>
      </c>
    </row>
    <row r="7674" spans="1:7" x14ac:dyDescent="0.25">
      <c r="A7674" t="s">
        <v>36799</v>
      </c>
      <c r="B7674" t="s">
        <v>36614</v>
      </c>
      <c r="C7674" t="s">
        <v>26123</v>
      </c>
      <c r="D7674" t="s">
        <v>2738</v>
      </c>
      <c r="E7674" s="3">
        <v>0.56131944444444448</v>
      </c>
      <c r="F7674">
        <v>29.707000000000001</v>
      </c>
      <c r="G7674">
        <v>29707</v>
      </c>
    </row>
    <row r="7675" spans="1:7" x14ac:dyDescent="0.25">
      <c r="A7675" t="s">
        <v>36799</v>
      </c>
      <c r="B7675" t="s">
        <v>36611</v>
      </c>
      <c r="C7675" t="s">
        <v>26123</v>
      </c>
      <c r="D7675" t="s">
        <v>2730</v>
      </c>
      <c r="E7675" s="3">
        <v>0.56306712962962968</v>
      </c>
      <c r="F7675">
        <v>30.242999999999999</v>
      </c>
      <c r="G7675">
        <v>30243</v>
      </c>
    </row>
    <row r="7676" spans="1:7" x14ac:dyDescent="0.25">
      <c r="A7676" t="s">
        <v>36799</v>
      </c>
      <c r="B7676" t="s">
        <v>36613</v>
      </c>
      <c r="C7676" t="s">
        <v>26123</v>
      </c>
      <c r="D7676" t="s">
        <v>2730</v>
      </c>
      <c r="E7676" s="3">
        <v>0.56314814814814818</v>
      </c>
      <c r="F7676">
        <v>29.683</v>
      </c>
      <c r="G7676">
        <v>29683</v>
      </c>
    </row>
    <row r="7677" spans="1:7" x14ac:dyDescent="0.25">
      <c r="A7677" t="s">
        <v>36799</v>
      </c>
      <c r="B7677" t="s">
        <v>36607</v>
      </c>
      <c r="C7677" t="s">
        <v>26123</v>
      </c>
      <c r="D7677" t="s">
        <v>2730</v>
      </c>
      <c r="E7677" s="3">
        <v>0.5631828703703704</v>
      </c>
      <c r="F7677">
        <v>30.559000000000001</v>
      </c>
      <c r="G7677">
        <v>30559</v>
      </c>
    </row>
    <row r="7678" spans="1:7" x14ac:dyDescent="0.25">
      <c r="A7678" t="s">
        <v>36799</v>
      </c>
      <c r="B7678" t="s">
        <v>36585</v>
      </c>
      <c r="C7678" t="s">
        <v>26123</v>
      </c>
      <c r="D7678" t="s">
        <v>680</v>
      </c>
      <c r="E7678" s="3">
        <v>0.56399305555555557</v>
      </c>
      <c r="F7678">
        <v>30.204000000000001</v>
      </c>
      <c r="G7678">
        <v>30204</v>
      </c>
    </row>
    <row r="7679" spans="1:7" x14ac:dyDescent="0.25">
      <c r="A7679" t="s">
        <v>36799</v>
      </c>
      <c r="B7679" t="s">
        <v>36615</v>
      </c>
      <c r="C7679" t="s">
        <v>26123</v>
      </c>
      <c r="D7679" t="s">
        <v>680</v>
      </c>
      <c r="E7679" s="3">
        <v>0.56402777777777779</v>
      </c>
      <c r="F7679">
        <v>29.77</v>
      </c>
      <c r="G7679">
        <v>29770</v>
      </c>
    </row>
    <row r="7680" spans="1:7" x14ac:dyDescent="0.25">
      <c r="A7680" t="s">
        <v>36799</v>
      </c>
      <c r="B7680" t="s">
        <v>36594</v>
      </c>
      <c r="C7680" t="s">
        <v>26123</v>
      </c>
      <c r="D7680" t="s">
        <v>680</v>
      </c>
      <c r="E7680" s="3">
        <v>0.56402777777777779</v>
      </c>
      <c r="F7680">
        <v>30.277000000000001</v>
      </c>
      <c r="G7680">
        <v>30277</v>
      </c>
    </row>
    <row r="7681" spans="1:7" x14ac:dyDescent="0.25">
      <c r="A7681" t="s">
        <v>36799</v>
      </c>
      <c r="B7681" t="s">
        <v>36600</v>
      </c>
      <c r="C7681" t="s">
        <v>26123</v>
      </c>
      <c r="D7681" t="s">
        <v>2775</v>
      </c>
      <c r="E7681" s="3">
        <v>0.56684027777777779</v>
      </c>
      <c r="F7681">
        <v>29.95</v>
      </c>
      <c r="G7681">
        <v>29950</v>
      </c>
    </row>
    <row r="7682" spans="1:7" x14ac:dyDescent="0.25">
      <c r="A7682" t="s">
        <v>36799</v>
      </c>
      <c r="B7682" t="s">
        <v>36598</v>
      </c>
      <c r="C7682" t="s">
        <v>26123</v>
      </c>
      <c r="D7682" t="s">
        <v>2837</v>
      </c>
      <c r="E7682" s="3">
        <v>0.56743055555555555</v>
      </c>
      <c r="F7682">
        <v>29.427</v>
      </c>
      <c r="G7682">
        <v>29427</v>
      </c>
    </row>
    <row r="7683" spans="1:7" x14ac:dyDescent="0.25">
      <c r="A7683" t="s">
        <v>36799</v>
      </c>
      <c r="B7683" t="s">
        <v>36590</v>
      </c>
      <c r="C7683" t="s">
        <v>26123</v>
      </c>
      <c r="D7683" t="s">
        <v>721</v>
      </c>
      <c r="E7683" s="3">
        <v>0.56831018518518517</v>
      </c>
      <c r="F7683">
        <v>29.6</v>
      </c>
      <c r="G7683">
        <v>29600</v>
      </c>
    </row>
    <row r="7684" spans="1:7" x14ac:dyDescent="0.25">
      <c r="A7684" t="s">
        <v>36799</v>
      </c>
      <c r="B7684" t="s">
        <v>36583</v>
      </c>
      <c r="C7684" t="s">
        <v>26123</v>
      </c>
      <c r="D7684" t="s">
        <v>2714</v>
      </c>
      <c r="E7684" s="3">
        <v>0.57601851851851849</v>
      </c>
      <c r="F7684">
        <v>29.984999999999999</v>
      </c>
      <c r="G7684">
        <v>29985</v>
      </c>
    </row>
    <row r="7685" spans="1:7" x14ac:dyDescent="0.25">
      <c r="A7685" t="s">
        <v>36799</v>
      </c>
      <c r="B7685" t="s">
        <v>36593</v>
      </c>
      <c r="C7685" t="s">
        <v>26123</v>
      </c>
      <c r="D7685" t="s">
        <v>2714</v>
      </c>
      <c r="E7685" s="3">
        <v>0.57640046296296299</v>
      </c>
      <c r="F7685">
        <v>30.707999999999998</v>
      </c>
      <c r="G7685">
        <v>30708</v>
      </c>
    </row>
    <row r="7686" spans="1:7" x14ac:dyDescent="0.25">
      <c r="A7686" t="s">
        <v>36799</v>
      </c>
      <c r="B7686" t="s">
        <v>26123</v>
      </c>
      <c r="C7686" t="s">
        <v>26123</v>
      </c>
      <c r="D7686" t="s">
        <v>2815</v>
      </c>
      <c r="E7686" s="3">
        <v>0.57839120370370367</v>
      </c>
      <c r="F7686">
        <v>30.382000000000001</v>
      </c>
      <c r="G7686">
        <v>30382</v>
      </c>
    </row>
    <row r="7687" spans="1:7" x14ac:dyDescent="0.25">
      <c r="A7687" t="s">
        <v>36799</v>
      </c>
      <c r="B7687" t="s">
        <v>113424</v>
      </c>
      <c r="C7687" t="s">
        <v>2828</v>
      </c>
      <c r="D7687" t="s">
        <v>26265</v>
      </c>
      <c r="E7687" s="3">
        <v>0.57850694444444439</v>
      </c>
      <c r="F7687">
        <v>30.565999999999999</v>
      </c>
      <c r="G7687">
        <v>30566</v>
      </c>
    </row>
    <row r="7688" spans="1:7" x14ac:dyDescent="0.25">
      <c r="A7688" t="s">
        <v>36799</v>
      </c>
      <c r="B7688" t="s">
        <v>36616</v>
      </c>
      <c r="C7688" t="s">
        <v>26123</v>
      </c>
      <c r="D7688" t="s">
        <v>26175</v>
      </c>
      <c r="E7688" s="3">
        <v>0.58281249999999996</v>
      </c>
      <c r="F7688">
        <v>29.891999999999999</v>
      </c>
      <c r="G7688">
        <v>29892</v>
      </c>
    </row>
    <row r="7689" spans="1:7" x14ac:dyDescent="0.25">
      <c r="A7689" t="s">
        <v>36799</v>
      </c>
      <c r="B7689" t="s">
        <v>2778</v>
      </c>
      <c r="C7689" t="s">
        <v>26123</v>
      </c>
      <c r="D7689" t="s">
        <v>26125</v>
      </c>
      <c r="E7689" s="3">
        <v>0.58725694444444443</v>
      </c>
      <c r="F7689">
        <v>40.497</v>
      </c>
      <c r="G7689">
        <v>40497</v>
      </c>
    </row>
    <row r="7690" spans="1:7" x14ac:dyDescent="0.25">
      <c r="A7690" t="s">
        <v>36799</v>
      </c>
      <c r="B7690" t="s">
        <v>1151</v>
      </c>
      <c r="C7690" t="s">
        <v>26123</v>
      </c>
      <c r="D7690" t="s">
        <v>26154</v>
      </c>
      <c r="E7690" s="3">
        <v>0.59559027777777773</v>
      </c>
      <c r="F7690">
        <v>29.863</v>
      </c>
      <c r="G7690">
        <v>29863</v>
      </c>
    </row>
    <row r="7691" spans="1:7" x14ac:dyDescent="0.25">
      <c r="A7691" t="s">
        <v>36799</v>
      </c>
      <c r="B7691" t="s">
        <v>35935</v>
      </c>
      <c r="C7691" t="s">
        <v>2828</v>
      </c>
      <c r="D7691" t="s">
        <v>26132</v>
      </c>
      <c r="E7691" s="3">
        <v>0.59798611111111111</v>
      </c>
      <c r="F7691">
        <v>31.199000000000002</v>
      </c>
      <c r="G7691">
        <v>31199</v>
      </c>
    </row>
    <row r="7692" spans="1:7" x14ac:dyDescent="0.25">
      <c r="A7692" t="s">
        <v>36799</v>
      </c>
      <c r="B7692" t="s">
        <v>36590</v>
      </c>
      <c r="C7692" t="s">
        <v>2828</v>
      </c>
      <c r="D7692" t="s">
        <v>2869</v>
      </c>
      <c r="E7692" s="3">
        <v>0.59812500000000002</v>
      </c>
      <c r="F7692">
        <v>30.129000000000001</v>
      </c>
      <c r="G7692">
        <v>30129</v>
      </c>
    </row>
    <row r="7693" spans="1:7" x14ac:dyDescent="0.25">
      <c r="A7693" t="s">
        <v>36799</v>
      </c>
      <c r="B7693" t="s">
        <v>36583</v>
      </c>
      <c r="C7693" t="s">
        <v>2828</v>
      </c>
      <c r="D7693" t="s">
        <v>2869</v>
      </c>
      <c r="E7693" s="3">
        <v>0.59854166666666664</v>
      </c>
      <c r="F7693">
        <v>30.555</v>
      </c>
      <c r="G7693">
        <v>30555</v>
      </c>
    </row>
    <row r="7694" spans="1:7" x14ac:dyDescent="0.25">
      <c r="A7694" t="s">
        <v>36799</v>
      </c>
      <c r="B7694" t="s">
        <v>36594</v>
      </c>
      <c r="C7694" t="s">
        <v>2828</v>
      </c>
      <c r="D7694" t="s">
        <v>2869</v>
      </c>
      <c r="E7694" s="3">
        <v>0.59871527777777778</v>
      </c>
      <c r="F7694">
        <v>29.809000000000001</v>
      </c>
      <c r="G7694">
        <v>29809</v>
      </c>
    </row>
    <row r="7695" spans="1:7" x14ac:dyDescent="0.25">
      <c r="A7695" t="s">
        <v>36799</v>
      </c>
      <c r="B7695" t="s">
        <v>36600</v>
      </c>
      <c r="C7695" t="s">
        <v>2828</v>
      </c>
      <c r="D7695" t="s">
        <v>2869</v>
      </c>
      <c r="E7695" s="3">
        <v>0.59873842592592597</v>
      </c>
      <c r="F7695">
        <v>30.614000000000001</v>
      </c>
      <c r="G7695">
        <v>30614</v>
      </c>
    </row>
    <row r="7696" spans="1:7" x14ac:dyDescent="0.25">
      <c r="A7696" t="s">
        <v>36799</v>
      </c>
      <c r="B7696" t="s">
        <v>26123</v>
      </c>
      <c r="C7696" t="s">
        <v>2828</v>
      </c>
      <c r="D7696" t="s">
        <v>26149</v>
      </c>
      <c r="E7696" s="3">
        <v>0.59924768518518523</v>
      </c>
      <c r="F7696">
        <v>30.925000000000001</v>
      </c>
      <c r="G7696">
        <v>30925</v>
      </c>
    </row>
    <row r="7697" spans="1:7" x14ac:dyDescent="0.25">
      <c r="A7697" t="s">
        <v>36799</v>
      </c>
      <c r="B7697" t="s">
        <v>2778</v>
      </c>
      <c r="C7697" t="s">
        <v>2828</v>
      </c>
      <c r="D7697" t="s">
        <v>2869</v>
      </c>
      <c r="E7697" s="3">
        <v>0.59927083333333331</v>
      </c>
      <c r="F7697">
        <v>29.934000000000001</v>
      </c>
      <c r="G7697">
        <v>29934</v>
      </c>
    </row>
    <row r="7698" spans="1:7" x14ac:dyDescent="0.25">
      <c r="A7698" t="s">
        <v>36799</v>
      </c>
      <c r="B7698" t="s">
        <v>113424</v>
      </c>
      <c r="C7698" t="s">
        <v>2746</v>
      </c>
      <c r="D7698" t="s">
        <v>26149</v>
      </c>
      <c r="E7698" s="3">
        <v>0.6007986111111111</v>
      </c>
      <c r="F7698">
        <v>36.630000000000003</v>
      </c>
      <c r="G7698">
        <v>36630</v>
      </c>
    </row>
    <row r="7699" spans="1:7" x14ac:dyDescent="0.25">
      <c r="A7699" t="s">
        <v>36799</v>
      </c>
      <c r="B7699" t="s">
        <v>36613</v>
      </c>
      <c r="C7699" t="s">
        <v>2828</v>
      </c>
      <c r="D7699" t="s">
        <v>2812</v>
      </c>
      <c r="E7699" s="3">
        <v>0.60103009259259255</v>
      </c>
      <c r="F7699">
        <v>30.202999999999999</v>
      </c>
      <c r="G7699">
        <v>30203</v>
      </c>
    </row>
    <row r="7700" spans="1:7" x14ac:dyDescent="0.25">
      <c r="A7700" t="s">
        <v>36799</v>
      </c>
      <c r="B7700" t="s">
        <v>36615</v>
      </c>
      <c r="C7700" t="s">
        <v>2828</v>
      </c>
      <c r="D7700" t="s">
        <v>26344</v>
      </c>
      <c r="E7700" s="3">
        <v>0.60905092592592591</v>
      </c>
      <c r="F7700">
        <v>29.552</v>
      </c>
      <c r="G7700">
        <v>29552</v>
      </c>
    </row>
    <row r="7701" spans="1:7" x14ac:dyDescent="0.25">
      <c r="A7701" t="s">
        <v>36800</v>
      </c>
      <c r="B7701" t="s">
        <v>36607</v>
      </c>
      <c r="C7701" t="s">
        <v>26123</v>
      </c>
      <c r="D7701" t="s">
        <v>26123</v>
      </c>
      <c r="E7701" s="3">
        <v>0.55276620370370366</v>
      </c>
      <c r="F7701">
        <v>25.719000000000001</v>
      </c>
      <c r="G7701">
        <v>25719</v>
      </c>
    </row>
    <row r="7702" spans="1:7" x14ac:dyDescent="0.25">
      <c r="A7702" t="s">
        <v>36800</v>
      </c>
      <c r="B7702" t="s">
        <v>36611</v>
      </c>
      <c r="C7702" t="s">
        <v>26123</v>
      </c>
      <c r="D7702" t="s">
        <v>675</v>
      </c>
      <c r="E7702" s="3">
        <v>0.55959490740740736</v>
      </c>
      <c r="F7702">
        <v>24.274999999999999</v>
      </c>
      <c r="G7702">
        <v>24275</v>
      </c>
    </row>
    <row r="7703" spans="1:7" x14ac:dyDescent="0.25">
      <c r="A7703" t="s">
        <v>36800</v>
      </c>
      <c r="B7703" t="s">
        <v>36590</v>
      </c>
      <c r="C7703" t="s">
        <v>26123</v>
      </c>
      <c r="D7703" t="s">
        <v>698</v>
      </c>
      <c r="E7703" s="3">
        <v>0.56097222222222221</v>
      </c>
      <c r="F7703">
        <v>23.398</v>
      </c>
      <c r="G7703">
        <v>23398</v>
      </c>
    </row>
    <row r="7704" spans="1:7" x14ac:dyDescent="0.25">
      <c r="A7704" t="s">
        <v>36800</v>
      </c>
      <c r="B7704" t="s">
        <v>2778</v>
      </c>
      <c r="C7704" t="s">
        <v>26123</v>
      </c>
      <c r="D7704" t="s">
        <v>1151</v>
      </c>
      <c r="E7704" s="3">
        <v>0.56177083333333333</v>
      </c>
      <c r="F7704">
        <v>24.021999999999998</v>
      </c>
      <c r="G7704">
        <v>24022</v>
      </c>
    </row>
    <row r="7705" spans="1:7" x14ac:dyDescent="0.25">
      <c r="A7705" t="s">
        <v>36800</v>
      </c>
      <c r="B7705" t="s">
        <v>26123</v>
      </c>
      <c r="C7705" t="s">
        <v>26123</v>
      </c>
      <c r="D7705" t="s">
        <v>1151</v>
      </c>
      <c r="E7705" s="3">
        <v>0.56185185185185182</v>
      </c>
      <c r="F7705">
        <v>23.86</v>
      </c>
      <c r="G7705">
        <v>23860</v>
      </c>
    </row>
    <row r="7706" spans="1:7" x14ac:dyDescent="0.25">
      <c r="A7706" t="s">
        <v>36800</v>
      </c>
      <c r="B7706" t="s">
        <v>1151</v>
      </c>
      <c r="C7706" t="s">
        <v>26123</v>
      </c>
      <c r="D7706" t="s">
        <v>1151</v>
      </c>
      <c r="E7706" s="3">
        <v>0.56207175925925923</v>
      </c>
      <c r="F7706">
        <v>30.765000000000001</v>
      </c>
      <c r="G7706">
        <v>30765</v>
      </c>
    </row>
    <row r="7707" spans="1:7" x14ac:dyDescent="0.25">
      <c r="A7707" t="s">
        <v>36800</v>
      </c>
      <c r="B7707" t="s">
        <v>36593</v>
      </c>
      <c r="C7707" t="s">
        <v>26123</v>
      </c>
      <c r="D7707" t="s">
        <v>1151</v>
      </c>
      <c r="E7707" s="3">
        <v>0.56211805555555561</v>
      </c>
      <c r="F7707">
        <v>24.552</v>
      </c>
      <c r="G7707">
        <v>24552</v>
      </c>
    </row>
    <row r="7708" spans="1:7" x14ac:dyDescent="0.25">
      <c r="A7708" t="s">
        <v>36800</v>
      </c>
      <c r="B7708" t="s">
        <v>36608</v>
      </c>
      <c r="C7708" t="s">
        <v>26123</v>
      </c>
      <c r="D7708" t="s">
        <v>1151</v>
      </c>
      <c r="E7708" s="3">
        <v>0.56224537037037037</v>
      </c>
      <c r="F7708">
        <v>25.431999999999999</v>
      </c>
      <c r="G7708">
        <v>25432</v>
      </c>
    </row>
    <row r="7709" spans="1:7" x14ac:dyDescent="0.25">
      <c r="A7709" t="s">
        <v>36800</v>
      </c>
      <c r="B7709" t="s">
        <v>36594</v>
      </c>
      <c r="C7709" t="s">
        <v>26123</v>
      </c>
      <c r="D7709" t="s">
        <v>1151</v>
      </c>
      <c r="E7709" s="3">
        <v>0.56229166666666663</v>
      </c>
      <c r="F7709">
        <v>23.417000000000002</v>
      </c>
      <c r="G7709">
        <v>23417</v>
      </c>
    </row>
    <row r="7710" spans="1:7" x14ac:dyDescent="0.25">
      <c r="A7710" t="s">
        <v>36800</v>
      </c>
      <c r="B7710" t="s">
        <v>35935</v>
      </c>
      <c r="C7710" t="s">
        <v>26123</v>
      </c>
      <c r="D7710" t="s">
        <v>1151</v>
      </c>
      <c r="E7710" s="3">
        <v>0.56240740740740736</v>
      </c>
      <c r="F7710">
        <v>26.686</v>
      </c>
      <c r="G7710">
        <v>26686</v>
      </c>
    </row>
    <row r="7711" spans="1:7" x14ac:dyDescent="0.25">
      <c r="A7711" t="s">
        <v>36800</v>
      </c>
      <c r="B7711" t="s">
        <v>113424</v>
      </c>
      <c r="C7711" t="s">
        <v>26123</v>
      </c>
      <c r="D7711" t="s">
        <v>2789</v>
      </c>
      <c r="E7711" s="3">
        <v>0.56292824074074077</v>
      </c>
      <c r="F7711">
        <v>23.73</v>
      </c>
      <c r="G7711">
        <v>23730</v>
      </c>
    </row>
    <row r="7712" spans="1:7" x14ac:dyDescent="0.25">
      <c r="A7712" t="s">
        <v>36800</v>
      </c>
      <c r="B7712" t="s">
        <v>36616</v>
      </c>
      <c r="C7712" t="s">
        <v>26123</v>
      </c>
      <c r="D7712" t="s">
        <v>1151</v>
      </c>
      <c r="E7712" s="3">
        <v>0.56312499999999999</v>
      </c>
      <c r="F7712">
        <v>24.738</v>
      </c>
      <c r="G7712">
        <v>24738</v>
      </c>
    </row>
    <row r="7713" spans="1:7" x14ac:dyDescent="0.25">
      <c r="A7713" t="s">
        <v>36800</v>
      </c>
      <c r="B7713" t="s">
        <v>36613</v>
      </c>
      <c r="C7713" t="s">
        <v>26123</v>
      </c>
      <c r="D7713" t="s">
        <v>2789</v>
      </c>
      <c r="E7713" s="3">
        <v>0.56361111111111106</v>
      </c>
      <c r="F7713">
        <v>22.684000000000001</v>
      </c>
      <c r="G7713">
        <v>22684</v>
      </c>
    </row>
    <row r="7714" spans="1:7" x14ac:dyDescent="0.25">
      <c r="A7714" t="s">
        <v>36800</v>
      </c>
      <c r="B7714" t="s">
        <v>36583</v>
      </c>
      <c r="C7714" t="s">
        <v>26123</v>
      </c>
      <c r="D7714" t="s">
        <v>1156</v>
      </c>
      <c r="E7714" s="3">
        <v>0.56429398148148147</v>
      </c>
      <c r="F7714">
        <v>25.163</v>
      </c>
      <c r="G7714">
        <v>25163</v>
      </c>
    </row>
    <row r="7715" spans="1:7" x14ac:dyDescent="0.25">
      <c r="A7715" t="s">
        <v>36800</v>
      </c>
      <c r="B7715" t="s">
        <v>36585</v>
      </c>
      <c r="C7715" t="s">
        <v>26123</v>
      </c>
      <c r="D7715" t="s">
        <v>1156</v>
      </c>
      <c r="E7715" s="3">
        <v>0.56449074074074079</v>
      </c>
      <c r="F7715">
        <v>23.47</v>
      </c>
      <c r="G7715">
        <v>23470</v>
      </c>
    </row>
    <row r="7716" spans="1:7" x14ac:dyDescent="0.25">
      <c r="A7716" t="s">
        <v>36800</v>
      </c>
      <c r="B7716" t="s">
        <v>36600</v>
      </c>
      <c r="C7716" t="s">
        <v>26123</v>
      </c>
      <c r="D7716" t="s">
        <v>1156</v>
      </c>
      <c r="E7716" s="3">
        <v>0.56453703703703706</v>
      </c>
      <c r="F7716">
        <v>23.91</v>
      </c>
      <c r="G7716">
        <v>23910</v>
      </c>
    </row>
    <row r="7717" spans="1:7" x14ac:dyDescent="0.25">
      <c r="A7717" t="s">
        <v>36800</v>
      </c>
      <c r="B7717" t="s">
        <v>36609</v>
      </c>
      <c r="C7717" t="s">
        <v>26123</v>
      </c>
      <c r="D7717" t="s">
        <v>1156</v>
      </c>
      <c r="E7717" s="3">
        <v>0.56488425925925922</v>
      </c>
      <c r="F7717">
        <v>23.669</v>
      </c>
      <c r="G7717">
        <v>23669</v>
      </c>
    </row>
    <row r="7718" spans="1:7" x14ac:dyDescent="0.25">
      <c r="A7718" t="s">
        <v>36800</v>
      </c>
      <c r="B7718" t="s">
        <v>36607</v>
      </c>
      <c r="C7718" t="s">
        <v>2828</v>
      </c>
      <c r="D7718" t="s">
        <v>1156</v>
      </c>
      <c r="E7718" s="3">
        <v>0.56508101851851855</v>
      </c>
      <c r="F7718">
        <v>23.475000000000001</v>
      </c>
      <c r="G7718">
        <v>23475</v>
      </c>
    </row>
    <row r="7719" spans="1:7" x14ac:dyDescent="0.25">
      <c r="A7719" t="s">
        <v>36800</v>
      </c>
      <c r="B7719" t="s">
        <v>36598</v>
      </c>
      <c r="C7719" t="s">
        <v>26123</v>
      </c>
      <c r="D7719" t="s">
        <v>2738</v>
      </c>
      <c r="E7719" s="3">
        <v>0.56559027777777782</v>
      </c>
      <c r="F7719">
        <v>24.256</v>
      </c>
      <c r="G7719">
        <v>24256</v>
      </c>
    </row>
    <row r="7720" spans="1:7" x14ac:dyDescent="0.25">
      <c r="A7720" t="s">
        <v>36800</v>
      </c>
      <c r="B7720" t="s">
        <v>36615</v>
      </c>
      <c r="C7720" t="s">
        <v>26123</v>
      </c>
      <c r="D7720" t="s">
        <v>2800</v>
      </c>
      <c r="E7720" s="3">
        <v>0.56692129629629628</v>
      </c>
      <c r="F7720">
        <v>22.602</v>
      </c>
      <c r="G7720">
        <v>22602</v>
      </c>
    </row>
    <row r="7721" spans="1:7" x14ac:dyDescent="0.25">
      <c r="A7721" t="s">
        <v>36800</v>
      </c>
      <c r="B7721" t="s">
        <v>36598</v>
      </c>
      <c r="C7721" t="s">
        <v>2828</v>
      </c>
      <c r="D7721" t="s">
        <v>2837</v>
      </c>
      <c r="E7721" s="3">
        <v>0.57494212962962965</v>
      </c>
      <c r="F7721">
        <v>22.518000000000001</v>
      </c>
      <c r="G7721">
        <v>22518</v>
      </c>
    </row>
    <row r="7722" spans="1:7" x14ac:dyDescent="0.25">
      <c r="A7722" t="s">
        <v>36800</v>
      </c>
      <c r="B7722" t="s">
        <v>36611</v>
      </c>
      <c r="C7722" t="s">
        <v>2828</v>
      </c>
      <c r="D7722" t="s">
        <v>2815</v>
      </c>
      <c r="E7722" s="3">
        <v>0.5894907407407407</v>
      </c>
      <c r="F7722">
        <v>23.687000000000001</v>
      </c>
      <c r="G7722">
        <v>23687</v>
      </c>
    </row>
    <row r="7723" spans="1:7" x14ac:dyDescent="0.25">
      <c r="A7723" t="s">
        <v>36800</v>
      </c>
      <c r="B7723" t="s">
        <v>1151</v>
      </c>
      <c r="C7723" t="s">
        <v>2828</v>
      </c>
      <c r="D7723" t="s">
        <v>2815</v>
      </c>
      <c r="E7723" s="3">
        <v>0.59013888888888888</v>
      </c>
      <c r="F7723">
        <v>31.356000000000002</v>
      </c>
      <c r="G7723">
        <v>31356</v>
      </c>
    </row>
    <row r="7724" spans="1:7" x14ac:dyDescent="0.25">
      <c r="A7724" t="s">
        <v>36800</v>
      </c>
      <c r="B7724" t="s">
        <v>36585</v>
      </c>
      <c r="C7724" t="s">
        <v>2828</v>
      </c>
      <c r="D7724" t="s">
        <v>26286</v>
      </c>
      <c r="E7724" s="3">
        <v>0.59189814814814812</v>
      </c>
      <c r="F7724">
        <v>23.207999999999998</v>
      </c>
      <c r="G7724">
        <v>23208</v>
      </c>
    </row>
    <row r="7725" spans="1:7" x14ac:dyDescent="0.25">
      <c r="A7725" t="s">
        <v>36800</v>
      </c>
      <c r="B7725" t="s">
        <v>36614</v>
      </c>
      <c r="C7725" t="s">
        <v>26123</v>
      </c>
      <c r="D7725" t="s">
        <v>26286</v>
      </c>
      <c r="E7725" s="3">
        <v>0.59251157407407407</v>
      </c>
      <c r="F7725">
        <v>22.692</v>
      </c>
      <c r="G7725">
        <v>22692</v>
      </c>
    </row>
    <row r="7726" spans="1:7" x14ac:dyDescent="0.25">
      <c r="A7726" t="s">
        <v>36800</v>
      </c>
      <c r="B7726" t="s">
        <v>2778</v>
      </c>
      <c r="C7726" t="s">
        <v>2828</v>
      </c>
      <c r="D7726" t="s">
        <v>2798</v>
      </c>
      <c r="E7726" s="3">
        <v>0.59285879629629634</v>
      </c>
      <c r="F7726">
        <v>25.401</v>
      </c>
      <c r="G7726">
        <v>25401</v>
      </c>
    </row>
    <row r="7727" spans="1:7" x14ac:dyDescent="0.25">
      <c r="A7727" t="s">
        <v>36800</v>
      </c>
      <c r="B7727" t="s">
        <v>36600</v>
      </c>
      <c r="C7727" t="s">
        <v>2828</v>
      </c>
      <c r="D7727" t="s">
        <v>2798</v>
      </c>
      <c r="E7727" s="3">
        <v>0.5930671296296296</v>
      </c>
      <c r="F7727">
        <v>23.536999999999999</v>
      </c>
      <c r="G7727">
        <v>23537</v>
      </c>
    </row>
    <row r="7728" spans="1:7" x14ac:dyDescent="0.25">
      <c r="A7728" t="s">
        <v>36800</v>
      </c>
      <c r="B7728" t="s">
        <v>36609</v>
      </c>
      <c r="C7728" t="s">
        <v>2828</v>
      </c>
      <c r="D7728" t="s">
        <v>2798</v>
      </c>
      <c r="E7728" s="3">
        <v>0.59371527777777777</v>
      </c>
      <c r="F7728">
        <v>23.288</v>
      </c>
      <c r="G7728">
        <v>23288</v>
      </c>
    </row>
    <row r="7729" spans="1:7" x14ac:dyDescent="0.25">
      <c r="A7729" t="s">
        <v>36800</v>
      </c>
      <c r="B7729" t="s">
        <v>36615</v>
      </c>
      <c r="C7729" t="s">
        <v>2828</v>
      </c>
      <c r="D7729" t="s">
        <v>26175</v>
      </c>
      <c r="E7729" s="3">
        <v>0.59415509259259258</v>
      </c>
      <c r="F7729">
        <v>22.49</v>
      </c>
      <c r="G7729">
        <v>22490</v>
      </c>
    </row>
    <row r="7730" spans="1:7" x14ac:dyDescent="0.25">
      <c r="A7730" t="s">
        <v>36800</v>
      </c>
      <c r="B7730" t="s">
        <v>113424</v>
      </c>
      <c r="C7730" t="s">
        <v>2828</v>
      </c>
      <c r="D7730" t="s">
        <v>26205</v>
      </c>
      <c r="E7730" s="3">
        <v>0.59640046296296301</v>
      </c>
      <c r="F7730">
        <v>23.65</v>
      </c>
      <c r="G7730">
        <v>23650</v>
      </c>
    </row>
    <row r="7731" spans="1:7" x14ac:dyDescent="0.25">
      <c r="A7731" t="s">
        <v>36800</v>
      </c>
      <c r="B7731" t="s">
        <v>36613</v>
      </c>
      <c r="C7731" t="s">
        <v>2828</v>
      </c>
      <c r="D7731" t="s">
        <v>26205</v>
      </c>
      <c r="E7731" s="3">
        <v>0.59701388888888884</v>
      </c>
      <c r="F7731">
        <v>23.686</v>
      </c>
      <c r="G7731">
        <v>23686</v>
      </c>
    </row>
    <row r="7732" spans="1:7" x14ac:dyDescent="0.25">
      <c r="A7732" t="s">
        <v>36800</v>
      </c>
      <c r="B7732" t="s">
        <v>35935</v>
      </c>
      <c r="C7732" t="s">
        <v>2828</v>
      </c>
      <c r="D7732" t="s">
        <v>26205</v>
      </c>
      <c r="E7732" s="3">
        <v>0.59785879629629635</v>
      </c>
      <c r="F7732">
        <v>31.422000000000001</v>
      </c>
      <c r="G7732">
        <v>31422</v>
      </c>
    </row>
    <row r="7733" spans="1:7" x14ac:dyDescent="0.25">
      <c r="A7733" t="s">
        <v>36800</v>
      </c>
      <c r="B7733" t="s">
        <v>36616</v>
      </c>
      <c r="C7733" t="s">
        <v>2828</v>
      </c>
      <c r="D7733" t="s">
        <v>2909</v>
      </c>
      <c r="E7733" s="3">
        <v>0.60192129629629632</v>
      </c>
      <c r="F7733">
        <v>36.598999999999997</v>
      </c>
      <c r="G7733">
        <v>36599</v>
      </c>
    </row>
    <row r="7734" spans="1:7" x14ac:dyDescent="0.25">
      <c r="A7734" t="s">
        <v>36800</v>
      </c>
      <c r="B7734" t="s">
        <v>36598</v>
      </c>
      <c r="C7734" t="s">
        <v>2746</v>
      </c>
      <c r="D7734" t="s">
        <v>2913</v>
      </c>
      <c r="E7734" s="3">
        <v>0.60493055555555553</v>
      </c>
      <c r="F7734">
        <v>22.786999999999999</v>
      </c>
      <c r="G7734">
        <v>22787</v>
      </c>
    </row>
    <row r="7735" spans="1:7" x14ac:dyDescent="0.25">
      <c r="A7735" t="s">
        <v>36800</v>
      </c>
      <c r="B7735" t="s">
        <v>36614</v>
      </c>
      <c r="C7735" t="s">
        <v>2828</v>
      </c>
      <c r="D7735" t="s">
        <v>26251</v>
      </c>
      <c r="E7735" s="3">
        <v>0.60498842592592594</v>
      </c>
      <c r="F7735">
        <v>22.888000000000002</v>
      </c>
      <c r="G7735">
        <v>22888</v>
      </c>
    </row>
    <row r="7736" spans="1:7" x14ac:dyDescent="0.25">
      <c r="A7736" t="s">
        <v>36800</v>
      </c>
      <c r="B7736" t="s">
        <v>36590</v>
      </c>
      <c r="C7736" t="s">
        <v>2828</v>
      </c>
      <c r="D7736" t="s">
        <v>26165</v>
      </c>
      <c r="E7736" s="3">
        <v>0.60942129629629627</v>
      </c>
      <c r="F7736">
        <v>22.853000000000002</v>
      </c>
      <c r="G7736">
        <v>22853</v>
      </c>
    </row>
    <row r="7737" spans="1:7" x14ac:dyDescent="0.25">
      <c r="A7737" t="s">
        <v>36800</v>
      </c>
      <c r="B7737" t="s">
        <v>1151</v>
      </c>
      <c r="C7737" t="s">
        <v>2746</v>
      </c>
      <c r="D7737" t="s">
        <v>26132</v>
      </c>
      <c r="E7737" s="3">
        <v>0.61454861111111114</v>
      </c>
      <c r="F7737">
        <v>23.18</v>
      </c>
      <c r="G7737">
        <v>23180</v>
      </c>
    </row>
    <row r="7738" spans="1:7" x14ac:dyDescent="0.25">
      <c r="A7738" t="s">
        <v>36801</v>
      </c>
      <c r="B7738" t="s">
        <v>36593</v>
      </c>
      <c r="C7738" t="s">
        <v>2828</v>
      </c>
      <c r="D7738" t="s">
        <v>2746</v>
      </c>
      <c r="E7738" s="3">
        <v>0.77900462962962957</v>
      </c>
      <c r="F7738">
        <v>38.296999999999997</v>
      </c>
      <c r="G7738">
        <v>38297</v>
      </c>
    </row>
    <row r="7739" spans="1:7" x14ac:dyDescent="0.25">
      <c r="A7739" t="s">
        <v>36801</v>
      </c>
      <c r="B7739" t="s">
        <v>36590</v>
      </c>
      <c r="C7739" t="s">
        <v>2828</v>
      </c>
      <c r="D7739" t="s">
        <v>2759</v>
      </c>
      <c r="E7739" s="3">
        <v>0.78035879629629634</v>
      </c>
      <c r="F7739">
        <v>24.936</v>
      </c>
      <c r="G7739">
        <v>24936</v>
      </c>
    </row>
    <row r="7740" spans="1:7" x14ac:dyDescent="0.25">
      <c r="A7740" t="s">
        <v>36801</v>
      </c>
      <c r="B7740" t="s">
        <v>36585</v>
      </c>
      <c r="C7740" t="s">
        <v>2828</v>
      </c>
      <c r="D7740" t="s">
        <v>2846</v>
      </c>
      <c r="E7740" s="3">
        <v>0.79612268518518514</v>
      </c>
      <c r="F7740">
        <v>24.617000000000001</v>
      </c>
      <c r="G7740">
        <v>24617</v>
      </c>
    </row>
    <row r="7741" spans="1:7" x14ac:dyDescent="0.25">
      <c r="A7741" t="s">
        <v>36801</v>
      </c>
      <c r="B7741" t="s">
        <v>36607</v>
      </c>
      <c r="C7741" t="s">
        <v>2828</v>
      </c>
      <c r="D7741" t="s">
        <v>2775</v>
      </c>
      <c r="E7741" s="3">
        <v>0.79719907407407409</v>
      </c>
      <c r="F7741">
        <v>24.076000000000001</v>
      </c>
      <c r="G7741">
        <v>24076</v>
      </c>
    </row>
    <row r="7742" spans="1:7" x14ac:dyDescent="0.25">
      <c r="A7742" t="s">
        <v>36801</v>
      </c>
      <c r="B7742" t="s">
        <v>36594</v>
      </c>
      <c r="C7742" t="s">
        <v>2828</v>
      </c>
      <c r="D7742" t="s">
        <v>2775</v>
      </c>
      <c r="E7742" s="3">
        <v>0.79732638888888885</v>
      </c>
      <c r="F7742">
        <v>37.317</v>
      </c>
      <c r="G7742">
        <v>37317</v>
      </c>
    </row>
    <row r="7743" spans="1:7" x14ac:dyDescent="0.25">
      <c r="A7743" t="s">
        <v>36801</v>
      </c>
      <c r="B7743" t="s">
        <v>1151</v>
      </c>
      <c r="C7743" t="s">
        <v>2828</v>
      </c>
      <c r="D7743" t="s">
        <v>2775</v>
      </c>
      <c r="E7743" s="3">
        <v>0.79738425925925926</v>
      </c>
      <c r="F7743">
        <v>32.277999999999999</v>
      </c>
      <c r="G7743">
        <v>32278</v>
      </c>
    </row>
    <row r="7744" spans="1:7" x14ac:dyDescent="0.25">
      <c r="A7744" t="s">
        <v>36801</v>
      </c>
      <c r="B7744" t="s">
        <v>36613</v>
      </c>
      <c r="C7744" t="s">
        <v>2828</v>
      </c>
      <c r="D7744" t="s">
        <v>2837</v>
      </c>
      <c r="E7744" s="3">
        <v>0.79829861111111111</v>
      </c>
      <c r="F7744">
        <v>24.678999999999998</v>
      </c>
      <c r="G7744">
        <v>24679</v>
      </c>
    </row>
    <row r="7745" spans="1:7" x14ac:dyDescent="0.25">
      <c r="A7745" t="s">
        <v>36801</v>
      </c>
      <c r="B7745" t="s">
        <v>26123</v>
      </c>
      <c r="C7745" t="s">
        <v>2828</v>
      </c>
      <c r="D7745" t="s">
        <v>721</v>
      </c>
      <c r="E7745" s="3">
        <v>0.7991435185185185</v>
      </c>
      <c r="F7745">
        <v>24.061</v>
      </c>
      <c r="G7745">
        <v>24061</v>
      </c>
    </row>
    <row r="7746" spans="1:7" x14ac:dyDescent="0.25">
      <c r="A7746" t="s">
        <v>36801</v>
      </c>
      <c r="B7746" t="s">
        <v>36615</v>
      </c>
      <c r="C7746" t="s">
        <v>2828</v>
      </c>
      <c r="D7746" t="s">
        <v>721</v>
      </c>
      <c r="E7746" s="3">
        <v>0.79934027777777783</v>
      </c>
      <c r="F7746">
        <v>24.172000000000001</v>
      </c>
      <c r="G7746">
        <v>24172</v>
      </c>
    </row>
    <row r="7747" spans="1:7" x14ac:dyDescent="0.25">
      <c r="A7747" t="s">
        <v>36801</v>
      </c>
      <c r="B7747" t="s">
        <v>36598</v>
      </c>
      <c r="C7747" t="s">
        <v>2828</v>
      </c>
      <c r="D7747" t="s">
        <v>2778</v>
      </c>
      <c r="E7747" s="3">
        <v>0.80031249999999998</v>
      </c>
      <c r="F7747">
        <v>24.622</v>
      </c>
      <c r="G7747">
        <v>24622</v>
      </c>
    </row>
    <row r="7748" spans="1:7" x14ac:dyDescent="0.25">
      <c r="A7748" t="s">
        <v>36801</v>
      </c>
      <c r="B7748" t="s">
        <v>36583</v>
      </c>
      <c r="C7748" t="s">
        <v>2828</v>
      </c>
      <c r="D7748" t="s">
        <v>2778</v>
      </c>
      <c r="E7748" s="3">
        <v>0.80039351851851848</v>
      </c>
      <c r="F7748">
        <v>24.317</v>
      </c>
      <c r="G7748">
        <v>24317</v>
      </c>
    </row>
    <row r="7749" spans="1:7" x14ac:dyDescent="0.25">
      <c r="A7749" t="s">
        <v>36801</v>
      </c>
      <c r="B7749" t="s">
        <v>36614</v>
      </c>
      <c r="C7749" t="s">
        <v>2828</v>
      </c>
      <c r="D7749" t="s">
        <v>2778</v>
      </c>
      <c r="E7749" s="3">
        <v>0.80076388888888894</v>
      </c>
      <c r="F7749">
        <v>24.029</v>
      </c>
      <c r="G7749">
        <v>24029</v>
      </c>
    </row>
    <row r="7750" spans="1:7" x14ac:dyDescent="0.25">
      <c r="A7750" t="s">
        <v>36801</v>
      </c>
      <c r="B7750" t="s">
        <v>36608</v>
      </c>
      <c r="C7750" t="s">
        <v>2828</v>
      </c>
      <c r="D7750" t="s">
        <v>2778</v>
      </c>
      <c r="E7750" s="3">
        <v>0.80087962962962966</v>
      </c>
      <c r="F7750">
        <v>24.145</v>
      </c>
      <c r="G7750">
        <v>24145</v>
      </c>
    </row>
    <row r="7751" spans="1:7" x14ac:dyDescent="0.25">
      <c r="A7751" t="s">
        <v>36801</v>
      </c>
      <c r="B7751" t="s">
        <v>2778</v>
      </c>
      <c r="C7751" t="s">
        <v>2828</v>
      </c>
      <c r="D7751" t="s">
        <v>2778</v>
      </c>
      <c r="E7751" s="3">
        <v>0.80091435185185189</v>
      </c>
      <c r="F7751">
        <v>24.774000000000001</v>
      </c>
      <c r="G7751">
        <v>24774</v>
      </c>
    </row>
    <row r="7752" spans="1:7" x14ac:dyDescent="0.25">
      <c r="A7752" t="s">
        <v>36801</v>
      </c>
      <c r="B7752" t="s">
        <v>36600</v>
      </c>
      <c r="C7752" t="s">
        <v>2828</v>
      </c>
      <c r="D7752" t="s">
        <v>2763</v>
      </c>
      <c r="E7752" s="3">
        <v>0.80171296296296302</v>
      </c>
      <c r="F7752">
        <v>24.510999999999999</v>
      </c>
      <c r="G7752">
        <v>24511</v>
      </c>
    </row>
    <row r="7753" spans="1:7" x14ac:dyDescent="0.25">
      <c r="A7753" t="s">
        <v>36801</v>
      </c>
      <c r="B7753" t="s">
        <v>36616</v>
      </c>
      <c r="C7753" t="s">
        <v>2828</v>
      </c>
      <c r="D7753" t="s">
        <v>2763</v>
      </c>
      <c r="E7753" s="3">
        <v>0.80201388888888892</v>
      </c>
      <c r="F7753">
        <v>24.248000000000001</v>
      </c>
      <c r="G7753">
        <v>24248</v>
      </c>
    </row>
    <row r="7754" spans="1:7" x14ac:dyDescent="0.25">
      <c r="A7754" t="s">
        <v>36801</v>
      </c>
      <c r="B7754" t="s">
        <v>36611</v>
      </c>
      <c r="C7754" t="s">
        <v>2828</v>
      </c>
      <c r="D7754" t="s">
        <v>2862</v>
      </c>
      <c r="E7754" s="3">
        <v>0.8040856481481482</v>
      </c>
      <c r="F7754">
        <v>25.199000000000002</v>
      </c>
      <c r="G7754">
        <v>25199</v>
      </c>
    </row>
    <row r="7755" spans="1:7" x14ac:dyDescent="0.25">
      <c r="A7755" t="s">
        <v>36801</v>
      </c>
      <c r="B7755" t="s">
        <v>36609</v>
      </c>
      <c r="C7755" t="s">
        <v>2828</v>
      </c>
      <c r="D7755" t="s">
        <v>2751</v>
      </c>
      <c r="E7755" s="3">
        <v>0.80626157407407406</v>
      </c>
      <c r="F7755">
        <v>24.398</v>
      </c>
      <c r="G7755">
        <v>24398</v>
      </c>
    </row>
    <row r="7756" spans="1:7" x14ac:dyDescent="0.25">
      <c r="A7756" t="s">
        <v>36801</v>
      </c>
      <c r="B7756" t="s">
        <v>36590</v>
      </c>
      <c r="C7756" t="s">
        <v>2746</v>
      </c>
      <c r="D7756" t="s">
        <v>2751</v>
      </c>
      <c r="E7756" s="3">
        <v>0.80635416666666671</v>
      </c>
      <c r="F7756">
        <v>24.734000000000002</v>
      </c>
      <c r="G7756">
        <v>24734</v>
      </c>
    </row>
    <row r="7757" spans="1:7" x14ac:dyDescent="0.25">
      <c r="A7757" t="s">
        <v>36801</v>
      </c>
      <c r="B7757" t="s">
        <v>36593</v>
      </c>
      <c r="C7757" t="s">
        <v>2746</v>
      </c>
      <c r="D7757" t="s">
        <v>2714</v>
      </c>
      <c r="E7757" s="3">
        <v>0.80886574074074069</v>
      </c>
      <c r="F7757">
        <v>25.923999999999999</v>
      </c>
      <c r="G7757">
        <v>25924</v>
      </c>
    </row>
    <row r="7758" spans="1:7" x14ac:dyDescent="0.25">
      <c r="A7758" t="s">
        <v>36801</v>
      </c>
      <c r="B7758" t="s">
        <v>36594</v>
      </c>
      <c r="C7758" t="s">
        <v>2746</v>
      </c>
      <c r="D7758" t="s">
        <v>2798</v>
      </c>
      <c r="E7758" s="3">
        <v>0.81561342592592589</v>
      </c>
      <c r="F7758">
        <v>24.135000000000002</v>
      </c>
      <c r="G7758">
        <v>24135</v>
      </c>
    </row>
    <row r="7759" spans="1:7" x14ac:dyDescent="0.25">
      <c r="A7759" t="s">
        <v>36801</v>
      </c>
      <c r="B7759" t="s">
        <v>36598</v>
      </c>
      <c r="C7759" t="s">
        <v>2746</v>
      </c>
      <c r="D7759" t="s">
        <v>26175</v>
      </c>
      <c r="E7759" s="3">
        <v>0.81582175925925926</v>
      </c>
      <c r="F7759">
        <v>26.95</v>
      </c>
      <c r="G7759">
        <v>26950</v>
      </c>
    </row>
    <row r="7760" spans="1:7" x14ac:dyDescent="0.25">
      <c r="A7760" t="s">
        <v>36801</v>
      </c>
      <c r="B7760" t="s">
        <v>36615</v>
      </c>
      <c r="C7760" t="s">
        <v>2746</v>
      </c>
      <c r="D7760" t="s">
        <v>26175</v>
      </c>
      <c r="E7760" s="3">
        <v>0.81609953703703708</v>
      </c>
      <c r="F7760">
        <v>23.847999999999999</v>
      </c>
      <c r="G7760">
        <v>23848</v>
      </c>
    </row>
    <row r="7761" spans="1:7" x14ac:dyDescent="0.25">
      <c r="A7761" t="s">
        <v>36801</v>
      </c>
      <c r="B7761" t="s">
        <v>36607</v>
      </c>
      <c r="C7761" t="s">
        <v>2746</v>
      </c>
      <c r="D7761" t="s">
        <v>26175</v>
      </c>
      <c r="E7761" s="3">
        <v>0.81644675925925925</v>
      </c>
      <c r="F7761">
        <v>25.254000000000001</v>
      </c>
      <c r="G7761">
        <v>25254</v>
      </c>
    </row>
    <row r="7762" spans="1:7" x14ac:dyDescent="0.25">
      <c r="A7762" t="s">
        <v>36801</v>
      </c>
      <c r="B7762" t="s">
        <v>26123</v>
      </c>
      <c r="C7762" t="s">
        <v>2746</v>
      </c>
      <c r="D7762" t="s">
        <v>2849</v>
      </c>
      <c r="E7762" s="3">
        <v>0.81685185185185183</v>
      </c>
      <c r="F7762">
        <v>24.344999999999999</v>
      </c>
      <c r="G7762">
        <v>24345</v>
      </c>
    </row>
    <row r="7763" spans="1:7" x14ac:dyDescent="0.25">
      <c r="A7763" t="s">
        <v>36801</v>
      </c>
      <c r="B7763" t="s">
        <v>36583</v>
      </c>
      <c r="C7763" t="s">
        <v>2746</v>
      </c>
      <c r="D7763" t="s">
        <v>26205</v>
      </c>
      <c r="E7763" s="3">
        <v>0.81824074074074071</v>
      </c>
      <c r="F7763">
        <v>24.588999999999999</v>
      </c>
      <c r="G7763">
        <v>24589</v>
      </c>
    </row>
    <row r="7764" spans="1:7" x14ac:dyDescent="0.25">
      <c r="A7764" t="s">
        <v>36801</v>
      </c>
      <c r="B7764" t="s">
        <v>36585</v>
      </c>
      <c r="C7764" t="s">
        <v>2746</v>
      </c>
      <c r="D7764" t="s">
        <v>26205</v>
      </c>
      <c r="E7764" s="3">
        <v>0.81863425925925926</v>
      </c>
      <c r="F7764">
        <v>24.817</v>
      </c>
      <c r="G7764">
        <v>24817</v>
      </c>
    </row>
    <row r="7765" spans="1:7" x14ac:dyDescent="0.25">
      <c r="A7765" t="s">
        <v>36801</v>
      </c>
      <c r="B7765" t="s">
        <v>36616</v>
      </c>
      <c r="C7765" t="s">
        <v>2746</v>
      </c>
      <c r="D7765" t="s">
        <v>26137</v>
      </c>
      <c r="E7765" s="3">
        <v>0.82019675925925928</v>
      </c>
      <c r="F7765">
        <v>24.024000000000001</v>
      </c>
      <c r="G7765">
        <v>24024</v>
      </c>
    </row>
    <row r="7766" spans="1:7" x14ac:dyDescent="0.25">
      <c r="A7766" t="s">
        <v>36801</v>
      </c>
      <c r="B7766" t="s">
        <v>36613</v>
      </c>
      <c r="C7766" t="s">
        <v>2746</v>
      </c>
      <c r="D7766" t="s">
        <v>2909</v>
      </c>
      <c r="E7766" s="3">
        <v>0.82065972222222228</v>
      </c>
      <c r="F7766">
        <v>24.666</v>
      </c>
      <c r="G7766">
        <v>24666</v>
      </c>
    </row>
    <row r="7767" spans="1:7" x14ac:dyDescent="0.25">
      <c r="A7767" t="s">
        <v>36801</v>
      </c>
      <c r="B7767" t="s">
        <v>36590</v>
      </c>
      <c r="C7767" t="s">
        <v>2759</v>
      </c>
      <c r="D7767" t="s">
        <v>2909</v>
      </c>
      <c r="E7767" s="3">
        <v>0.82087962962962968</v>
      </c>
      <c r="F7767">
        <v>24.675000000000001</v>
      </c>
      <c r="G7767">
        <v>24675</v>
      </c>
    </row>
    <row r="7768" spans="1:7" x14ac:dyDescent="0.25">
      <c r="A7768" t="s">
        <v>36801</v>
      </c>
      <c r="B7768" t="s">
        <v>36600</v>
      </c>
      <c r="C7768" t="s">
        <v>2746</v>
      </c>
      <c r="D7768" t="s">
        <v>26125</v>
      </c>
      <c r="E7768" s="3">
        <v>0.82184027777777779</v>
      </c>
      <c r="F7768">
        <v>25.501999999999999</v>
      </c>
      <c r="G7768">
        <v>25502</v>
      </c>
    </row>
    <row r="7769" spans="1:7" x14ac:dyDescent="0.25">
      <c r="A7769" t="s">
        <v>36801</v>
      </c>
      <c r="B7769" t="s">
        <v>36614</v>
      </c>
      <c r="C7769" t="s">
        <v>2746</v>
      </c>
      <c r="D7769" t="s">
        <v>26125</v>
      </c>
      <c r="E7769" s="3">
        <v>0.82231481481481483</v>
      </c>
      <c r="F7769">
        <v>27.146000000000001</v>
      </c>
      <c r="G7769">
        <v>27146</v>
      </c>
    </row>
    <row r="7770" spans="1:7" x14ac:dyDescent="0.25">
      <c r="A7770" t="s">
        <v>36801</v>
      </c>
      <c r="B7770" t="s">
        <v>2778</v>
      </c>
      <c r="C7770" t="s">
        <v>2746</v>
      </c>
      <c r="D7770" t="s">
        <v>26125</v>
      </c>
      <c r="E7770" s="3">
        <v>0.82238425925925929</v>
      </c>
      <c r="F7770">
        <v>25.443999999999999</v>
      </c>
      <c r="G7770">
        <v>25444</v>
      </c>
    </row>
    <row r="7771" spans="1:7" x14ac:dyDescent="0.25">
      <c r="A7771" t="s">
        <v>36801</v>
      </c>
      <c r="B7771" t="s">
        <v>36611</v>
      </c>
      <c r="C7771" t="s">
        <v>2746</v>
      </c>
      <c r="D7771" t="s">
        <v>2735</v>
      </c>
      <c r="E7771" s="3">
        <v>0.82322916666666668</v>
      </c>
      <c r="F7771">
        <v>24.855</v>
      </c>
      <c r="G7771">
        <v>24855</v>
      </c>
    </row>
    <row r="7772" spans="1:7" x14ac:dyDescent="0.25">
      <c r="A7772" t="s">
        <v>36801</v>
      </c>
      <c r="B7772" t="s">
        <v>1151</v>
      </c>
      <c r="C7772" t="s">
        <v>2746</v>
      </c>
      <c r="D7772" t="s">
        <v>2735</v>
      </c>
      <c r="E7772" s="3">
        <v>0.82359953703703703</v>
      </c>
      <c r="F7772">
        <v>25.27</v>
      </c>
      <c r="G7772">
        <v>25270</v>
      </c>
    </row>
    <row r="7773" spans="1:7" x14ac:dyDescent="0.25">
      <c r="A7773" t="s">
        <v>36801</v>
      </c>
      <c r="B7773" t="s">
        <v>36598</v>
      </c>
      <c r="C7773" t="s">
        <v>2759</v>
      </c>
      <c r="D7773" t="s">
        <v>26165</v>
      </c>
      <c r="E7773" s="3">
        <v>0.82907407407407407</v>
      </c>
      <c r="F7773">
        <v>23.905999999999999</v>
      </c>
      <c r="G7773">
        <v>23906</v>
      </c>
    </row>
    <row r="7774" spans="1:7" x14ac:dyDescent="0.25">
      <c r="A7774" t="s">
        <v>36801</v>
      </c>
      <c r="B7774" t="s">
        <v>36608</v>
      </c>
      <c r="C7774" t="s">
        <v>2746</v>
      </c>
      <c r="D7774" t="s">
        <v>2812</v>
      </c>
      <c r="E7774" s="3">
        <v>0.83821759259259254</v>
      </c>
      <c r="F7774">
        <v>24.835999999999999</v>
      </c>
      <c r="G7774">
        <v>24836</v>
      </c>
    </row>
    <row r="7775" spans="1:7" x14ac:dyDescent="0.25">
      <c r="A7775" t="s">
        <v>36801</v>
      </c>
      <c r="B7775" t="s">
        <v>36593</v>
      </c>
      <c r="C7775" t="s">
        <v>2759</v>
      </c>
      <c r="D7775" t="s">
        <v>2812</v>
      </c>
      <c r="E7775" s="3">
        <v>0.83863425925925927</v>
      </c>
      <c r="F7775">
        <v>25.792999999999999</v>
      </c>
      <c r="G7775">
        <v>25793</v>
      </c>
    </row>
    <row r="7776" spans="1:7" x14ac:dyDescent="0.25">
      <c r="A7776" t="s">
        <v>36802</v>
      </c>
      <c r="B7776" t="s">
        <v>36583</v>
      </c>
      <c r="C7776" t="s">
        <v>26123</v>
      </c>
      <c r="D7776" t="s">
        <v>26123</v>
      </c>
      <c r="E7776" s="3">
        <v>0.84331018518518519</v>
      </c>
      <c r="F7776">
        <v>24.213999999999999</v>
      </c>
      <c r="G7776">
        <v>24214</v>
      </c>
    </row>
    <row r="7777" spans="1:7" x14ac:dyDescent="0.25">
      <c r="A7777" t="s">
        <v>36802</v>
      </c>
      <c r="B7777" t="s">
        <v>36613</v>
      </c>
      <c r="C7777" t="s">
        <v>26123</v>
      </c>
      <c r="D7777" t="s">
        <v>2778</v>
      </c>
      <c r="E7777" s="3">
        <v>0.85795138888888889</v>
      </c>
      <c r="F7777">
        <v>24.885000000000002</v>
      </c>
      <c r="G7777">
        <v>24885</v>
      </c>
    </row>
    <row r="7778" spans="1:7" x14ac:dyDescent="0.25">
      <c r="A7778" t="s">
        <v>36802</v>
      </c>
      <c r="B7778" t="s">
        <v>1151</v>
      </c>
      <c r="C7778" t="s">
        <v>26123</v>
      </c>
      <c r="D7778" t="s">
        <v>2862</v>
      </c>
      <c r="E7778" s="3">
        <v>0.86023148148148143</v>
      </c>
      <c r="F7778">
        <v>28.518000000000001</v>
      </c>
      <c r="G7778">
        <v>28518</v>
      </c>
    </row>
    <row r="7779" spans="1:7" x14ac:dyDescent="0.25">
      <c r="A7779" t="s">
        <v>36802</v>
      </c>
      <c r="B7779" t="s">
        <v>36608</v>
      </c>
      <c r="C7779" t="s">
        <v>26123</v>
      </c>
      <c r="D7779" t="s">
        <v>2780</v>
      </c>
      <c r="E7779" s="3">
        <v>0.86219907407407403</v>
      </c>
      <c r="F7779">
        <v>24.81</v>
      </c>
      <c r="G7779">
        <v>24810</v>
      </c>
    </row>
    <row r="7780" spans="1:7" x14ac:dyDescent="0.25">
      <c r="A7780" t="s">
        <v>36802</v>
      </c>
      <c r="B7780" t="s">
        <v>36593</v>
      </c>
      <c r="C7780" t="s">
        <v>26123</v>
      </c>
      <c r="D7780" t="s">
        <v>2780</v>
      </c>
      <c r="E7780" s="3">
        <v>0.86223379629629626</v>
      </c>
      <c r="F7780">
        <v>25.474</v>
      </c>
      <c r="G7780">
        <v>25474</v>
      </c>
    </row>
    <row r="7781" spans="1:7" x14ac:dyDescent="0.25">
      <c r="A7781" t="s">
        <v>36802</v>
      </c>
      <c r="B7781" t="s">
        <v>36594</v>
      </c>
      <c r="C7781" t="s">
        <v>26123</v>
      </c>
      <c r="D7781" t="s">
        <v>2714</v>
      </c>
      <c r="E7781" s="3">
        <v>0.86263888888888884</v>
      </c>
      <c r="F7781">
        <v>24.100999999999999</v>
      </c>
      <c r="G7781">
        <v>24101</v>
      </c>
    </row>
    <row r="7782" spans="1:7" x14ac:dyDescent="0.25">
      <c r="A7782" t="s">
        <v>36802</v>
      </c>
      <c r="B7782" t="s">
        <v>36616</v>
      </c>
      <c r="C7782" t="s">
        <v>26123</v>
      </c>
      <c r="D7782" t="s">
        <v>2714</v>
      </c>
      <c r="E7782" s="3">
        <v>0.8628703703703704</v>
      </c>
      <c r="F7782">
        <v>24.297000000000001</v>
      </c>
      <c r="G7782">
        <v>24297</v>
      </c>
    </row>
    <row r="7783" spans="1:7" x14ac:dyDescent="0.25">
      <c r="A7783" t="s">
        <v>36802</v>
      </c>
      <c r="B7783" t="s">
        <v>36600</v>
      </c>
      <c r="C7783" t="s">
        <v>26123</v>
      </c>
      <c r="D7783" t="s">
        <v>2794</v>
      </c>
      <c r="E7783" s="3">
        <v>0.86327546296296298</v>
      </c>
      <c r="F7783">
        <v>24.161999999999999</v>
      </c>
      <c r="G7783">
        <v>24162</v>
      </c>
    </row>
    <row r="7784" spans="1:7" x14ac:dyDescent="0.25">
      <c r="A7784" t="s">
        <v>36802</v>
      </c>
      <c r="B7784" t="s">
        <v>36609</v>
      </c>
      <c r="C7784" t="s">
        <v>26123</v>
      </c>
      <c r="D7784" t="s">
        <v>2794</v>
      </c>
      <c r="E7784" s="3">
        <v>0.86334490740740744</v>
      </c>
      <c r="F7784">
        <v>25.077000000000002</v>
      </c>
      <c r="G7784">
        <v>25077</v>
      </c>
    </row>
    <row r="7785" spans="1:7" x14ac:dyDescent="0.25">
      <c r="A7785" t="s">
        <v>36802</v>
      </c>
      <c r="B7785" t="s">
        <v>36585</v>
      </c>
      <c r="C7785" t="s">
        <v>26123</v>
      </c>
      <c r="D7785" t="s">
        <v>26265</v>
      </c>
      <c r="E7785" s="3">
        <v>0.86398148148148146</v>
      </c>
      <c r="F7785">
        <v>24.474</v>
      </c>
      <c r="G7785">
        <v>24474</v>
      </c>
    </row>
    <row r="7786" spans="1:7" x14ac:dyDescent="0.25">
      <c r="A7786" t="s">
        <v>36802</v>
      </c>
      <c r="B7786" t="s">
        <v>2778</v>
      </c>
      <c r="C7786" t="s">
        <v>26123</v>
      </c>
      <c r="D7786" t="s">
        <v>2833</v>
      </c>
      <c r="E7786" s="3">
        <v>0.86556712962962967</v>
      </c>
      <c r="F7786">
        <v>26.216000000000001</v>
      </c>
      <c r="G7786">
        <v>26216</v>
      </c>
    </row>
    <row r="7787" spans="1:7" x14ac:dyDescent="0.25">
      <c r="A7787" t="s">
        <v>36802</v>
      </c>
      <c r="B7787" t="s">
        <v>36618</v>
      </c>
      <c r="C7787" t="s">
        <v>26123</v>
      </c>
      <c r="D7787" t="s">
        <v>2833</v>
      </c>
      <c r="E7787" s="3">
        <v>0.86569444444444443</v>
      </c>
      <c r="F7787">
        <v>24.863</v>
      </c>
      <c r="G7787">
        <v>24863</v>
      </c>
    </row>
    <row r="7788" spans="1:7" x14ac:dyDescent="0.25">
      <c r="A7788" t="s">
        <v>36802</v>
      </c>
      <c r="B7788" t="s">
        <v>36617</v>
      </c>
      <c r="C7788" t="s">
        <v>26123</v>
      </c>
      <c r="D7788" t="s">
        <v>2833</v>
      </c>
      <c r="E7788" s="3">
        <v>0.86585648148148153</v>
      </c>
      <c r="F7788">
        <v>27.681000000000001</v>
      </c>
      <c r="G7788">
        <v>27681</v>
      </c>
    </row>
    <row r="7789" spans="1:7" x14ac:dyDescent="0.25">
      <c r="A7789" t="s">
        <v>36802</v>
      </c>
      <c r="B7789" t="s">
        <v>36607</v>
      </c>
      <c r="C7789" t="s">
        <v>26123</v>
      </c>
      <c r="D7789" t="s">
        <v>26127</v>
      </c>
      <c r="E7789" s="3">
        <v>0.8721875</v>
      </c>
      <c r="F7789">
        <v>24.414000000000001</v>
      </c>
      <c r="G7789">
        <v>24414</v>
      </c>
    </row>
    <row r="7790" spans="1:7" x14ac:dyDescent="0.25">
      <c r="A7790" t="s">
        <v>36802</v>
      </c>
      <c r="B7790" t="s">
        <v>113424</v>
      </c>
      <c r="C7790" t="s">
        <v>26123</v>
      </c>
      <c r="D7790" t="s">
        <v>26251</v>
      </c>
      <c r="E7790" s="3">
        <v>0.87284722222222222</v>
      </c>
      <c r="F7790">
        <v>24.684000000000001</v>
      </c>
      <c r="G7790">
        <v>24684</v>
      </c>
    </row>
    <row r="7791" spans="1:7" x14ac:dyDescent="0.25">
      <c r="A7791" t="s">
        <v>36802</v>
      </c>
      <c r="B7791" t="s">
        <v>36614</v>
      </c>
      <c r="C7791" t="s">
        <v>26123</v>
      </c>
      <c r="D7791" t="s">
        <v>2785</v>
      </c>
      <c r="E7791" s="3">
        <v>0.87456018518518519</v>
      </c>
      <c r="F7791">
        <v>24.707999999999998</v>
      </c>
      <c r="G7791">
        <v>24708</v>
      </c>
    </row>
    <row r="7792" spans="1:7" x14ac:dyDescent="0.25">
      <c r="A7792" t="s">
        <v>36802</v>
      </c>
      <c r="B7792" t="s">
        <v>36583</v>
      </c>
      <c r="C7792" t="s">
        <v>2828</v>
      </c>
      <c r="D7792" t="s">
        <v>2885</v>
      </c>
      <c r="E7792" s="3">
        <v>0.87626157407407412</v>
      </c>
      <c r="F7792">
        <v>24.507000000000001</v>
      </c>
      <c r="G7792">
        <v>24507</v>
      </c>
    </row>
    <row r="7793" spans="1:7" x14ac:dyDescent="0.25">
      <c r="A7793" t="s">
        <v>36802</v>
      </c>
      <c r="B7793" t="s">
        <v>36615</v>
      </c>
      <c r="C7793" t="s">
        <v>26123</v>
      </c>
      <c r="D7793" t="s">
        <v>2885</v>
      </c>
      <c r="E7793" s="3">
        <v>0.87631944444444443</v>
      </c>
      <c r="F7793">
        <v>23.873999999999999</v>
      </c>
      <c r="G7793">
        <v>23874</v>
      </c>
    </row>
    <row r="7794" spans="1:7" x14ac:dyDescent="0.25">
      <c r="A7794" t="s">
        <v>36802</v>
      </c>
      <c r="B7794" t="s">
        <v>36590</v>
      </c>
      <c r="C7794" t="s">
        <v>26123</v>
      </c>
      <c r="D7794" t="s">
        <v>26156</v>
      </c>
      <c r="E7794" s="3">
        <v>0.87729166666666669</v>
      </c>
      <c r="F7794">
        <v>24.552</v>
      </c>
      <c r="G7794">
        <v>24552</v>
      </c>
    </row>
    <row r="7795" spans="1:7" x14ac:dyDescent="0.25">
      <c r="A7795" t="s">
        <v>36802</v>
      </c>
      <c r="B7795" t="s">
        <v>36609</v>
      </c>
      <c r="C7795" t="s">
        <v>2828</v>
      </c>
      <c r="D7795" t="s">
        <v>2869</v>
      </c>
      <c r="E7795" s="3">
        <v>0.87912037037037039</v>
      </c>
      <c r="F7795">
        <v>24.577000000000002</v>
      </c>
      <c r="G7795">
        <v>24577</v>
      </c>
    </row>
    <row r="7796" spans="1:7" x14ac:dyDescent="0.25">
      <c r="A7796" t="s">
        <v>36802</v>
      </c>
      <c r="B7796" t="s">
        <v>36594</v>
      </c>
      <c r="C7796" t="s">
        <v>2828</v>
      </c>
      <c r="D7796" t="s">
        <v>2812</v>
      </c>
      <c r="E7796" s="3">
        <v>0.88040509259259259</v>
      </c>
      <c r="F7796">
        <v>24.231999999999999</v>
      </c>
      <c r="G7796">
        <v>24232</v>
      </c>
    </row>
    <row r="7797" spans="1:7" x14ac:dyDescent="0.25">
      <c r="A7797" t="s">
        <v>36802</v>
      </c>
      <c r="B7797" t="s">
        <v>36613</v>
      </c>
      <c r="C7797" t="s">
        <v>2828</v>
      </c>
      <c r="D7797" t="s">
        <v>26133</v>
      </c>
      <c r="E7797" s="3">
        <v>0.88135416666666666</v>
      </c>
      <c r="F7797">
        <v>24.245000000000001</v>
      </c>
      <c r="G7797">
        <v>24245</v>
      </c>
    </row>
    <row r="7798" spans="1:7" x14ac:dyDescent="0.25">
      <c r="A7798" t="s">
        <v>36802</v>
      </c>
      <c r="B7798" t="s">
        <v>36617</v>
      </c>
      <c r="C7798" t="s">
        <v>2828</v>
      </c>
      <c r="D7798" t="s">
        <v>2812</v>
      </c>
      <c r="E7798" s="3">
        <v>0.88137731481481485</v>
      </c>
      <c r="F7798">
        <v>26.393000000000001</v>
      </c>
      <c r="G7798">
        <v>26393</v>
      </c>
    </row>
    <row r="7799" spans="1:7" x14ac:dyDescent="0.25">
      <c r="A7799" t="s">
        <v>36802</v>
      </c>
      <c r="B7799" t="s">
        <v>2778</v>
      </c>
      <c r="C7799" t="s">
        <v>2828</v>
      </c>
      <c r="D7799" t="s">
        <v>26133</v>
      </c>
      <c r="E7799" s="3">
        <v>0.88149305555555557</v>
      </c>
      <c r="F7799">
        <v>28.08</v>
      </c>
      <c r="G7799">
        <v>28080</v>
      </c>
    </row>
    <row r="7800" spans="1:7" x14ac:dyDescent="0.25">
      <c r="A7800" t="s">
        <v>36802</v>
      </c>
      <c r="B7800" t="s">
        <v>36608</v>
      </c>
      <c r="C7800" t="s">
        <v>2828</v>
      </c>
      <c r="D7800" t="s">
        <v>26133</v>
      </c>
      <c r="E7800" s="3">
        <v>0.88159722222222225</v>
      </c>
      <c r="F7800">
        <v>24.550999999999998</v>
      </c>
      <c r="G7800">
        <v>24551</v>
      </c>
    </row>
    <row r="7801" spans="1:7" x14ac:dyDescent="0.25">
      <c r="A7801" t="s">
        <v>36802</v>
      </c>
      <c r="B7801" t="s">
        <v>36593</v>
      </c>
      <c r="C7801" t="s">
        <v>2828</v>
      </c>
      <c r="D7801" t="s">
        <v>26133</v>
      </c>
      <c r="E7801" s="3">
        <v>0.88171296296296298</v>
      </c>
      <c r="F7801">
        <v>25.466000000000001</v>
      </c>
      <c r="G7801">
        <v>25466</v>
      </c>
    </row>
    <row r="7802" spans="1:7" x14ac:dyDescent="0.25">
      <c r="A7802" t="s">
        <v>36802</v>
      </c>
      <c r="B7802" t="s">
        <v>36618</v>
      </c>
      <c r="C7802" t="s">
        <v>2828</v>
      </c>
      <c r="D7802" t="s">
        <v>26133</v>
      </c>
      <c r="E7802" s="3">
        <v>0.8817476851851852</v>
      </c>
      <c r="F7802">
        <v>25.687999999999999</v>
      </c>
      <c r="G7802">
        <v>25688</v>
      </c>
    </row>
    <row r="7803" spans="1:7" x14ac:dyDescent="0.25">
      <c r="A7803" t="s">
        <v>36802</v>
      </c>
      <c r="B7803" t="s">
        <v>1151</v>
      </c>
      <c r="C7803" t="s">
        <v>2828</v>
      </c>
      <c r="D7803" t="s">
        <v>26133</v>
      </c>
      <c r="E7803" s="3">
        <v>0.88181712962962966</v>
      </c>
      <c r="F7803">
        <v>24.401</v>
      </c>
      <c r="G7803">
        <v>24401</v>
      </c>
    </row>
    <row r="7804" spans="1:7" x14ac:dyDescent="0.25">
      <c r="A7804" t="s">
        <v>36802</v>
      </c>
      <c r="B7804" t="s">
        <v>36600</v>
      </c>
      <c r="C7804" t="s">
        <v>2828</v>
      </c>
      <c r="D7804" t="s">
        <v>2804</v>
      </c>
      <c r="E7804" s="3">
        <v>0.88187499999999996</v>
      </c>
      <c r="F7804">
        <v>24.853000000000002</v>
      </c>
      <c r="G7804">
        <v>24853</v>
      </c>
    </row>
    <row r="7805" spans="1:7" x14ac:dyDescent="0.25">
      <c r="A7805" t="s">
        <v>36802</v>
      </c>
      <c r="B7805" t="s">
        <v>36585</v>
      </c>
      <c r="C7805" t="s">
        <v>2828</v>
      </c>
      <c r="D7805" t="s">
        <v>2804</v>
      </c>
      <c r="E7805" s="3">
        <v>0.88189814814814815</v>
      </c>
      <c r="F7805">
        <v>24.695</v>
      </c>
      <c r="G7805">
        <v>24695</v>
      </c>
    </row>
    <row r="7806" spans="1:7" x14ac:dyDescent="0.25">
      <c r="A7806" t="s">
        <v>36802</v>
      </c>
      <c r="B7806" t="s">
        <v>36618</v>
      </c>
      <c r="C7806" t="s">
        <v>2746</v>
      </c>
      <c r="D7806" t="s">
        <v>26344</v>
      </c>
      <c r="E7806" s="3">
        <v>0.88547453703703705</v>
      </c>
      <c r="F7806">
        <v>40.027999999999999</v>
      </c>
      <c r="G7806">
        <v>40028</v>
      </c>
    </row>
    <row r="7807" spans="1:7" x14ac:dyDescent="0.25">
      <c r="A7807" t="s">
        <v>36802</v>
      </c>
      <c r="B7807" t="s">
        <v>36614</v>
      </c>
      <c r="C7807" t="s">
        <v>2828</v>
      </c>
      <c r="D7807" t="s">
        <v>26212</v>
      </c>
      <c r="E7807" s="3">
        <v>0.88645833333333335</v>
      </c>
      <c r="F7807">
        <v>28.765000000000001</v>
      </c>
      <c r="G7807">
        <v>28765</v>
      </c>
    </row>
    <row r="7808" spans="1:7" x14ac:dyDescent="0.25">
      <c r="A7808" t="s">
        <v>36802</v>
      </c>
      <c r="B7808" t="s">
        <v>36590</v>
      </c>
      <c r="C7808" t="s">
        <v>2828</v>
      </c>
      <c r="D7808" t="s">
        <v>26212</v>
      </c>
      <c r="E7808" s="3">
        <v>0.88653935185185184</v>
      </c>
      <c r="F7808">
        <v>52.874000000000002</v>
      </c>
      <c r="G7808">
        <v>52874</v>
      </c>
    </row>
    <row r="7809" spans="1:7" x14ac:dyDescent="0.25">
      <c r="A7809" t="s">
        <v>36802</v>
      </c>
      <c r="B7809" t="s">
        <v>36615</v>
      </c>
      <c r="C7809" t="s">
        <v>2828</v>
      </c>
      <c r="D7809" t="s">
        <v>26212</v>
      </c>
      <c r="E7809" s="3">
        <v>0.8870717592592593</v>
      </c>
      <c r="F7809">
        <v>23.645</v>
      </c>
      <c r="G7809">
        <v>23645</v>
      </c>
    </row>
    <row r="7810" spans="1:7" x14ac:dyDescent="0.25">
      <c r="A7810" t="s">
        <v>36802</v>
      </c>
      <c r="B7810" t="s">
        <v>36614</v>
      </c>
      <c r="C7810" t="s">
        <v>2746</v>
      </c>
      <c r="D7810" t="s">
        <v>2858</v>
      </c>
      <c r="E7810" s="3">
        <v>0.88775462962962959</v>
      </c>
      <c r="F7810">
        <v>24.724</v>
      </c>
      <c r="G7810">
        <v>24724</v>
      </c>
    </row>
    <row r="7811" spans="1:7" x14ac:dyDescent="0.25">
      <c r="A7811" t="s">
        <v>36802</v>
      </c>
      <c r="B7811" t="s">
        <v>1151</v>
      </c>
      <c r="C7811" t="s">
        <v>2746</v>
      </c>
      <c r="D7811" t="s">
        <v>26212</v>
      </c>
      <c r="E7811" s="3">
        <v>0.88798611111111114</v>
      </c>
      <c r="F7811">
        <v>24.686</v>
      </c>
      <c r="G7811">
        <v>24686</v>
      </c>
    </row>
    <row r="7812" spans="1:7" x14ac:dyDescent="0.25">
      <c r="A7812" t="s">
        <v>36802</v>
      </c>
      <c r="B7812" t="s">
        <v>2778</v>
      </c>
      <c r="C7812" t="s">
        <v>2746</v>
      </c>
      <c r="D7812" t="s">
        <v>2858</v>
      </c>
      <c r="E7812" s="3">
        <v>0.88832175925925927</v>
      </c>
      <c r="F7812">
        <v>24.809000000000001</v>
      </c>
      <c r="G7812">
        <v>24809</v>
      </c>
    </row>
    <row r="7813" spans="1:7" x14ac:dyDescent="0.25">
      <c r="A7813" t="s">
        <v>36802</v>
      </c>
      <c r="B7813" t="s">
        <v>36617</v>
      </c>
      <c r="C7813" t="s">
        <v>2746</v>
      </c>
      <c r="D7813" t="s">
        <v>2858</v>
      </c>
      <c r="E7813" s="3">
        <v>0.88912037037037039</v>
      </c>
      <c r="F7813">
        <v>25.78</v>
      </c>
      <c r="G7813">
        <v>25780</v>
      </c>
    </row>
    <row r="7814" spans="1:7" x14ac:dyDescent="0.25">
      <c r="A7814" t="s">
        <v>36802</v>
      </c>
      <c r="B7814" t="s">
        <v>36614</v>
      </c>
      <c r="C7814" t="s">
        <v>2759</v>
      </c>
      <c r="D7814" t="s">
        <v>30652</v>
      </c>
      <c r="E7814" s="3">
        <v>0.89960648148148148</v>
      </c>
      <c r="F7814">
        <v>24.234999999999999</v>
      </c>
      <c r="G7814">
        <v>24235</v>
      </c>
    </row>
    <row r="7815" spans="1:7" x14ac:dyDescent="0.25">
      <c r="A7815" t="s">
        <v>36803</v>
      </c>
      <c r="B7815" t="s">
        <v>36598</v>
      </c>
      <c r="C7815" t="s">
        <v>26123</v>
      </c>
      <c r="D7815" t="s">
        <v>1156</v>
      </c>
      <c r="E7815" s="3">
        <v>0.72982638888888884</v>
      </c>
      <c r="F7815">
        <v>21.289000000000001</v>
      </c>
      <c r="G7815">
        <v>21289</v>
      </c>
    </row>
    <row r="7816" spans="1:7" x14ac:dyDescent="0.25">
      <c r="A7816" t="s">
        <v>36803</v>
      </c>
      <c r="B7816" t="s">
        <v>36590</v>
      </c>
      <c r="C7816" t="s">
        <v>26123</v>
      </c>
      <c r="D7816" t="s">
        <v>1156</v>
      </c>
      <c r="E7816" s="3">
        <v>0.72988425925925926</v>
      </c>
      <c r="F7816">
        <v>21.587</v>
      </c>
      <c r="G7816">
        <v>21587</v>
      </c>
    </row>
    <row r="7817" spans="1:7" x14ac:dyDescent="0.25">
      <c r="A7817" t="s">
        <v>36803</v>
      </c>
      <c r="B7817" t="s">
        <v>26123</v>
      </c>
      <c r="C7817" t="s">
        <v>26123</v>
      </c>
      <c r="D7817" t="s">
        <v>1156</v>
      </c>
      <c r="E7817" s="3">
        <v>0.72996527777777775</v>
      </c>
      <c r="F7817">
        <v>22.405999999999999</v>
      </c>
      <c r="G7817">
        <v>22406</v>
      </c>
    </row>
    <row r="7818" spans="1:7" x14ac:dyDescent="0.25">
      <c r="A7818" t="s">
        <v>36803</v>
      </c>
      <c r="B7818" t="s">
        <v>36615</v>
      </c>
      <c r="C7818" t="s">
        <v>26123</v>
      </c>
      <c r="D7818" t="s">
        <v>1156</v>
      </c>
      <c r="E7818" s="3">
        <v>0.73003472222222221</v>
      </c>
      <c r="F7818">
        <v>21.507999999999999</v>
      </c>
      <c r="G7818">
        <v>21508</v>
      </c>
    </row>
    <row r="7819" spans="1:7" x14ac:dyDescent="0.25">
      <c r="A7819" t="s">
        <v>36803</v>
      </c>
      <c r="B7819" t="s">
        <v>36613</v>
      </c>
      <c r="C7819" t="s">
        <v>26123</v>
      </c>
      <c r="D7819" t="s">
        <v>1156</v>
      </c>
      <c r="E7819" s="3">
        <v>0.7301157407407407</v>
      </c>
      <c r="F7819">
        <v>21.84</v>
      </c>
      <c r="G7819">
        <v>21840</v>
      </c>
    </row>
    <row r="7820" spans="1:7" x14ac:dyDescent="0.25">
      <c r="A7820" t="s">
        <v>36803</v>
      </c>
      <c r="B7820" t="s">
        <v>36600</v>
      </c>
      <c r="C7820" t="s">
        <v>26123</v>
      </c>
      <c r="D7820" t="s">
        <v>1156</v>
      </c>
      <c r="E7820" s="3">
        <v>0.73019675925925931</v>
      </c>
      <c r="F7820">
        <v>22.14</v>
      </c>
      <c r="G7820">
        <v>22140</v>
      </c>
    </row>
    <row r="7821" spans="1:7" x14ac:dyDescent="0.25">
      <c r="A7821" t="s">
        <v>36803</v>
      </c>
      <c r="B7821" t="s">
        <v>113424</v>
      </c>
      <c r="C7821" t="s">
        <v>26123</v>
      </c>
      <c r="D7821" t="s">
        <v>1156</v>
      </c>
      <c r="E7821" s="3">
        <v>0.73020833333333335</v>
      </c>
      <c r="F7821">
        <v>22.036000000000001</v>
      </c>
      <c r="G7821">
        <v>22036</v>
      </c>
    </row>
    <row r="7822" spans="1:7" x14ac:dyDescent="0.25">
      <c r="A7822" t="s">
        <v>36803</v>
      </c>
      <c r="B7822" t="s">
        <v>36609</v>
      </c>
      <c r="C7822" t="s">
        <v>26123</v>
      </c>
      <c r="D7822" t="s">
        <v>1156</v>
      </c>
      <c r="E7822" s="3">
        <v>0.73024305555555558</v>
      </c>
      <c r="F7822">
        <v>22</v>
      </c>
      <c r="G7822">
        <v>22000</v>
      </c>
    </row>
    <row r="7823" spans="1:7" x14ac:dyDescent="0.25">
      <c r="A7823" t="s">
        <v>36803</v>
      </c>
      <c r="B7823" t="s">
        <v>36594</v>
      </c>
      <c r="C7823" t="s">
        <v>26123</v>
      </c>
      <c r="D7823" t="s">
        <v>1156</v>
      </c>
      <c r="E7823" s="3">
        <v>0.73028935185185184</v>
      </c>
      <c r="F7823">
        <v>25.724</v>
      </c>
      <c r="G7823">
        <v>25724</v>
      </c>
    </row>
    <row r="7824" spans="1:7" x14ac:dyDescent="0.25">
      <c r="A7824" t="s">
        <v>36803</v>
      </c>
      <c r="B7824" t="s">
        <v>36607</v>
      </c>
      <c r="C7824" t="s">
        <v>26123</v>
      </c>
      <c r="D7824" t="s">
        <v>1156</v>
      </c>
      <c r="E7824" s="3">
        <v>0.73032407407407407</v>
      </c>
      <c r="F7824">
        <v>21.614999999999998</v>
      </c>
      <c r="G7824">
        <v>21615</v>
      </c>
    </row>
    <row r="7825" spans="1:7" x14ac:dyDescent="0.25">
      <c r="A7825" t="s">
        <v>36803</v>
      </c>
      <c r="B7825" t="s">
        <v>1151</v>
      </c>
      <c r="C7825" t="s">
        <v>26123</v>
      </c>
      <c r="D7825" t="s">
        <v>1156</v>
      </c>
      <c r="E7825" s="3">
        <v>0.73042824074074075</v>
      </c>
      <c r="F7825">
        <v>22.012</v>
      </c>
      <c r="G7825">
        <v>22012</v>
      </c>
    </row>
    <row r="7826" spans="1:7" x14ac:dyDescent="0.25">
      <c r="A7826" t="s">
        <v>36803</v>
      </c>
      <c r="B7826" t="s">
        <v>36614</v>
      </c>
      <c r="C7826" t="s">
        <v>26123</v>
      </c>
      <c r="D7826" t="s">
        <v>1156</v>
      </c>
      <c r="E7826" s="3">
        <v>0.73050925925925925</v>
      </c>
      <c r="F7826">
        <v>22.085000000000001</v>
      </c>
      <c r="G7826">
        <v>22085</v>
      </c>
    </row>
    <row r="7827" spans="1:7" x14ac:dyDescent="0.25">
      <c r="A7827" t="s">
        <v>36803</v>
      </c>
      <c r="B7827" t="s">
        <v>36617</v>
      </c>
      <c r="C7827" t="s">
        <v>26123</v>
      </c>
      <c r="D7827" t="s">
        <v>1156</v>
      </c>
      <c r="E7827" s="3">
        <v>0.73061342592592593</v>
      </c>
      <c r="F7827">
        <v>26.329000000000001</v>
      </c>
      <c r="G7827">
        <v>26329</v>
      </c>
    </row>
    <row r="7828" spans="1:7" x14ac:dyDescent="0.25">
      <c r="A7828" t="s">
        <v>36803</v>
      </c>
      <c r="B7828" t="s">
        <v>36616</v>
      </c>
      <c r="C7828" t="s">
        <v>26123</v>
      </c>
      <c r="D7828" t="s">
        <v>2738</v>
      </c>
      <c r="E7828" s="3">
        <v>0.73228009259259264</v>
      </c>
      <c r="F7828">
        <v>21.356999999999999</v>
      </c>
      <c r="G7828">
        <v>21357</v>
      </c>
    </row>
    <row r="7829" spans="1:7" x14ac:dyDescent="0.25">
      <c r="A7829" t="s">
        <v>36803</v>
      </c>
      <c r="B7829" t="s">
        <v>36611</v>
      </c>
      <c r="C7829" t="s">
        <v>26123</v>
      </c>
      <c r="D7829" t="s">
        <v>743</v>
      </c>
      <c r="E7829" s="3">
        <v>0.74638888888888888</v>
      </c>
      <c r="F7829">
        <v>22.178000000000001</v>
      </c>
      <c r="G7829">
        <v>22178</v>
      </c>
    </row>
    <row r="7830" spans="1:7" x14ac:dyDescent="0.25">
      <c r="A7830" t="s">
        <v>36803</v>
      </c>
      <c r="B7830" t="s">
        <v>36608</v>
      </c>
      <c r="C7830" t="s">
        <v>26123</v>
      </c>
      <c r="D7830" t="s">
        <v>2714</v>
      </c>
      <c r="E7830" s="3">
        <v>0.75255787037037036</v>
      </c>
      <c r="F7830">
        <v>21.48</v>
      </c>
      <c r="G7830">
        <v>21480</v>
      </c>
    </row>
    <row r="7831" spans="1:7" x14ac:dyDescent="0.25">
      <c r="A7831" t="s">
        <v>36803</v>
      </c>
      <c r="B7831" t="s">
        <v>36593</v>
      </c>
      <c r="C7831" t="s">
        <v>26123</v>
      </c>
      <c r="D7831" t="s">
        <v>2833</v>
      </c>
      <c r="E7831" s="3">
        <v>0.75754629629629633</v>
      </c>
      <c r="F7831">
        <v>22.713999999999999</v>
      </c>
      <c r="G7831">
        <v>22714</v>
      </c>
    </row>
    <row r="7832" spans="1:7" x14ac:dyDescent="0.25">
      <c r="A7832" t="s">
        <v>36803</v>
      </c>
      <c r="B7832" t="s">
        <v>36617</v>
      </c>
      <c r="C7832" t="s">
        <v>2828</v>
      </c>
      <c r="D7832" t="s">
        <v>26175</v>
      </c>
      <c r="E7832" s="3">
        <v>0.76121527777777775</v>
      </c>
      <c r="F7832">
        <v>28.501000000000001</v>
      </c>
      <c r="G7832">
        <v>28501</v>
      </c>
    </row>
    <row r="7833" spans="1:7" x14ac:dyDescent="0.25">
      <c r="A7833" t="s">
        <v>36803</v>
      </c>
      <c r="B7833" t="s">
        <v>2778</v>
      </c>
      <c r="C7833" t="s">
        <v>26123</v>
      </c>
      <c r="D7833" t="s">
        <v>2849</v>
      </c>
      <c r="E7833" s="3">
        <v>0.76197916666666665</v>
      </c>
      <c r="F7833">
        <v>22.04</v>
      </c>
      <c r="G7833">
        <v>22040</v>
      </c>
    </row>
    <row r="7834" spans="1:7" x14ac:dyDescent="0.25">
      <c r="A7834" t="s">
        <v>36803</v>
      </c>
      <c r="B7834" t="s">
        <v>36616</v>
      </c>
      <c r="C7834" t="s">
        <v>2828</v>
      </c>
      <c r="D7834" t="s">
        <v>2849</v>
      </c>
      <c r="E7834" s="3">
        <v>0.76228009259259255</v>
      </c>
      <c r="F7834">
        <v>22.384</v>
      </c>
      <c r="G7834">
        <v>22384</v>
      </c>
    </row>
    <row r="7835" spans="1:7" x14ac:dyDescent="0.25">
      <c r="A7835" t="s">
        <v>36803</v>
      </c>
      <c r="B7835" t="s">
        <v>36585</v>
      </c>
      <c r="C7835" t="s">
        <v>26123</v>
      </c>
      <c r="D7835" t="s">
        <v>26125</v>
      </c>
      <c r="E7835" s="3">
        <v>0.76640046296296294</v>
      </c>
      <c r="F7835">
        <v>22.123000000000001</v>
      </c>
      <c r="G7835">
        <v>22123</v>
      </c>
    </row>
    <row r="7836" spans="1:7" x14ac:dyDescent="0.25">
      <c r="A7836" t="s">
        <v>36803</v>
      </c>
      <c r="B7836" t="s">
        <v>36593</v>
      </c>
      <c r="C7836" t="s">
        <v>2828</v>
      </c>
      <c r="D7836" t="s">
        <v>2885</v>
      </c>
      <c r="E7836" s="3">
        <v>0.77721064814814811</v>
      </c>
      <c r="F7836">
        <v>23.097999999999999</v>
      </c>
      <c r="G7836">
        <v>23098</v>
      </c>
    </row>
    <row r="7837" spans="1:7" x14ac:dyDescent="0.25">
      <c r="A7837" t="s">
        <v>36803</v>
      </c>
      <c r="B7837" t="s">
        <v>36617</v>
      </c>
      <c r="C7837" t="s">
        <v>2746</v>
      </c>
      <c r="D7837" t="s">
        <v>26154</v>
      </c>
      <c r="E7837" s="3">
        <v>0.77859953703703699</v>
      </c>
      <c r="F7837">
        <v>23.216999999999999</v>
      </c>
      <c r="G7837">
        <v>23217</v>
      </c>
    </row>
    <row r="7838" spans="1:7" x14ac:dyDescent="0.25">
      <c r="A7838" t="s">
        <v>36806</v>
      </c>
      <c r="B7838" t="s">
        <v>36583</v>
      </c>
      <c r="C7838" t="s">
        <v>26123</v>
      </c>
      <c r="D7838" t="s">
        <v>2828</v>
      </c>
      <c r="E7838" s="3">
        <v>0.75828703703703704</v>
      </c>
      <c r="F7838">
        <v>23.992999999999999</v>
      </c>
      <c r="G7838">
        <v>23993</v>
      </c>
    </row>
    <row r="7839" spans="1:7" x14ac:dyDescent="0.25">
      <c r="A7839" t="s">
        <v>36806</v>
      </c>
      <c r="B7839" t="s">
        <v>36609</v>
      </c>
      <c r="C7839" t="s">
        <v>26123</v>
      </c>
      <c r="D7839" t="s">
        <v>2759</v>
      </c>
      <c r="E7839" s="3">
        <v>0.76127314814814817</v>
      </c>
      <c r="F7839">
        <v>38.338000000000001</v>
      </c>
      <c r="G7839">
        <v>38338</v>
      </c>
    </row>
    <row r="7840" spans="1:7" x14ac:dyDescent="0.25">
      <c r="A7840" t="s">
        <v>36806</v>
      </c>
      <c r="B7840" t="s">
        <v>2759</v>
      </c>
      <c r="C7840" t="s">
        <v>26123</v>
      </c>
      <c r="D7840" t="s">
        <v>2738</v>
      </c>
      <c r="E7840" s="3">
        <v>0.7691203703703704</v>
      </c>
      <c r="F7840">
        <v>24.373000000000001</v>
      </c>
      <c r="G7840">
        <v>24373</v>
      </c>
    </row>
    <row r="7841" spans="1:7" x14ac:dyDescent="0.25">
      <c r="A7841" t="s">
        <v>36806</v>
      </c>
      <c r="B7841" t="s">
        <v>36613</v>
      </c>
      <c r="C7841" t="s">
        <v>26123</v>
      </c>
      <c r="D7841" t="s">
        <v>2800</v>
      </c>
      <c r="E7841" s="3">
        <v>0.77019675925925923</v>
      </c>
      <c r="F7841">
        <v>24.899000000000001</v>
      </c>
      <c r="G7841">
        <v>24899</v>
      </c>
    </row>
    <row r="7842" spans="1:7" x14ac:dyDescent="0.25">
      <c r="A7842" t="s">
        <v>36806</v>
      </c>
      <c r="B7842" t="s">
        <v>36611</v>
      </c>
      <c r="C7842" t="s">
        <v>26123</v>
      </c>
      <c r="D7842" t="s">
        <v>2800</v>
      </c>
      <c r="E7842" s="3">
        <v>0.77020833333333338</v>
      </c>
      <c r="F7842">
        <v>24.925000000000001</v>
      </c>
      <c r="G7842">
        <v>24925</v>
      </c>
    </row>
    <row r="7843" spans="1:7" x14ac:dyDescent="0.25">
      <c r="A7843" t="s">
        <v>36806</v>
      </c>
      <c r="B7843" t="s">
        <v>113424</v>
      </c>
      <c r="C7843" t="s">
        <v>26123</v>
      </c>
      <c r="D7843" t="s">
        <v>2800</v>
      </c>
      <c r="E7843" s="3">
        <v>0.7702430555555555</v>
      </c>
      <c r="F7843">
        <v>24.884</v>
      </c>
      <c r="G7843">
        <v>24884</v>
      </c>
    </row>
    <row r="7844" spans="1:7" x14ac:dyDescent="0.25">
      <c r="A7844" t="s">
        <v>36806</v>
      </c>
      <c r="B7844" t="s">
        <v>36608</v>
      </c>
      <c r="C7844" t="s">
        <v>26123</v>
      </c>
      <c r="D7844" t="s">
        <v>2800</v>
      </c>
      <c r="E7844" s="3">
        <v>0.77030092592592592</v>
      </c>
      <c r="F7844">
        <v>31.998000000000001</v>
      </c>
      <c r="G7844">
        <v>31998</v>
      </c>
    </row>
    <row r="7845" spans="1:7" x14ac:dyDescent="0.25">
      <c r="A7845" t="s">
        <v>36806</v>
      </c>
      <c r="B7845" t="s">
        <v>26123</v>
      </c>
      <c r="C7845" t="s">
        <v>26123</v>
      </c>
      <c r="D7845" t="s">
        <v>2730</v>
      </c>
      <c r="E7845" s="3">
        <v>0.7711689814814815</v>
      </c>
      <c r="F7845">
        <v>24.838999999999999</v>
      </c>
      <c r="G7845">
        <v>24839</v>
      </c>
    </row>
    <row r="7846" spans="1:7" x14ac:dyDescent="0.25">
      <c r="A7846" t="s">
        <v>36806</v>
      </c>
      <c r="B7846" t="s">
        <v>36585</v>
      </c>
      <c r="C7846" t="s">
        <v>26123</v>
      </c>
      <c r="D7846" t="s">
        <v>2730</v>
      </c>
      <c r="E7846" s="3">
        <v>0.77135416666666667</v>
      </c>
      <c r="F7846">
        <v>24.687999999999999</v>
      </c>
      <c r="G7846">
        <v>24688</v>
      </c>
    </row>
    <row r="7847" spans="1:7" x14ac:dyDescent="0.25">
      <c r="A7847" t="s">
        <v>36806</v>
      </c>
      <c r="B7847" t="s">
        <v>1151</v>
      </c>
      <c r="C7847" t="s">
        <v>26123</v>
      </c>
      <c r="D7847" t="s">
        <v>2730</v>
      </c>
      <c r="E7847" s="3">
        <v>0.77143518518518517</v>
      </c>
      <c r="F7847">
        <v>24.106999999999999</v>
      </c>
      <c r="G7847">
        <v>24107</v>
      </c>
    </row>
    <row r="7848" spans="1:7" x14ac:dyDescent="0.25">
      <c r="A7848" t="s">
        <v>36806</v>
      </c>
      <c r="B7848" t="s">
        <v>36607</v>
      </c>
      <c r="C7848" t="s">
        <v>26123</v>
      </c>
      <c r="D7848" t="s">
        <v>2730</v>
      </c>
      <c r="E7848" s="3">
        <v>0.7714699074074074</v>
      </c>
      <c r="F7848">
        <v>25.225999999999999</v>
      </c>
      <c r="G7848">
        <v>25226</v>
      </c>
    </row>
    <row r="7849" spans="1:7" x14ac:dyDescent="0.25">
      <c r="A7849" t="s">
        <v>36806</v>
      </c>
      <c r="B7849" t="s">
        <v>36614</v>
      </c>
      <c r="C7849" t="s">
        <v>26123</v>
      </c>
      <c r="D7849" t="s">
        <v>2730</v>
      </c>
      <c r="E7849" s="3">
        <v>0.77155092592592589</v>
      </c>
      <c r="F7849">
        <v>24.620999999999999</v>
      </c>
      <c r="G7849">
        <v>24621</v>
      </c>
    </row>
    <row r="7850" spans="1:7" x14ac:dyDescent="0.25">
      <c r="A7850" t="s">
        <v>36806</v>
      </c>
      <c r="B7850" t="s">
        <v>36616</v>
      </c>
      <c r="C7850" t="s">
        <v>26123</v>
      </c>
      <c r="D7850" t="s">
        <v>680</v>
      </c>
      <c r="E7850" s="3">
        <v>0.77273148148148152</v>
      </c>
      <c r="F7850">
        <v>26.045999999999999</v>
      </c>
      <c r="G7850">
        <v>26046</v>
      </c>
    </row>
    <row r="7851" spans="1:7" x14ac:dyDescent="0.25">
      <c r="A7851" t="s">
        <v>36806</v>
      </c>
      <c r="B7851" t="s">
        <v>36621</v>
      </c>
      <c r="C7851" t="s">
        <v>26123</v>
      </c>
      <c r="D7851" t="s">
        <v>680</v>
      </c>
      <c r="E7851" s="3">
        <v>0.77289351851851851</v>
      </c>
      <c r="F7851">
        <v>25.797999999999998</v>
      </c>
      <c r="G7851">
        <v>25798</v>
      </c>
    </row>
    <row r="7852" spans="1:7" x14ac:dyDescent="0.25">
      <c r="A7852" t="s">
        <v>36806</v>
      </c>
      <c r="B7852" t="s">
        <v>36600</v>
      </c>
      <c r="C7852" t="s">
        <v>26123</v>
      </c>
      <c r="D7852" t="s">
        <v>26135</v>
      </c>
      <c r="E7852" s="3">
        <v>0.7736574074074074</v>
      </c>
      <c r="F7852">
        <v>24.353000000000002</v>
      </c>
      <c r="G7852">
        <v>24353</v>
      </c>
    </row>
    <row r="7853" spans="1:7" x14ac:dyDescent="0.25">
      <c r="A7853" t="s">
        <v>36806</v>
      </c>
      <c r="B7853" t="s">
        <v>36619</v>
      </c>
      <c r="C7853" t="s">
        <v>26123</v>
      </c>
      <c r="D7853" t="s">
        <v>26135</v>
      </c>
      <c r="E7853" s="3">
        <v>0.77375000000000005</v>
      </c>
      <c r="F7853">
        <v>25.045999999999999</v>
      </c>
      <c r="G7853">
        <v>25046</v>
      </c>
    </row>
    <row r="7854" spans="1:7" x14ac:dyDescent="0.25">
      <c r="A7854" t="s">
        <v>36806</v>
      </c>
      <c r="B7854" t="s">
        <v>36590</v>
      </c>
      <c r="C7854" t="s">
        <v>26123</v>
      </c>
      <c r="D7854" t="s">
        <v>2846</v>
      </c>
      <c r="E7854" s="3">
        <v>0.77458333333333329</v>
      </c>
      <c r="F7854">
        <v>24.262</v>
      </c>
      <c r="G7854">
        <v>24262</v>
      </c>
    </row>
    <row r="7855" spans="1:7" x14ac:dyDescent="0.25">
      <c r="A7855" t="s">
        <v>36806</v>
      </c>
      <c r="B7855" t="s">
        <v>36598</v>
      </c>
      <c r="C7855" t="s">
        <v>26123</v>
      </c>
      <c r="D7855" t="s">
        <v>2775</v>
      </c>
      <c r="E7855" s="3">
        <v>0.77562500000000001</v>
      </c>
      <c r="F7855">
        <v>24.766999999999999</v>
      </c>
      <c r="G7855">
        <v>24767</v>
      </c>
    </row>
    <row r="7856" spans="1:7" x14ac:dyDescent="0.25">
      <c r="A7856" t="s">
        <v>36806</v>
      </c>
      <c r="B7856" t="s">
        <v>36583</v>
      </c>
      <c r="C7856" t="s">
        <v>2828</v>
      </c>
      <c r="D7856" t="s">
        <v>721</v>
      </c>
      <c r="E7856" s="3">
        <v>0.77818287037037037</v>
      </c>
      <c r="F7856">
        <v>24.105</v>
      </c>
      <c r="G7856">
        <v>24105</v>
      </c>
    </row>
    <row r="7857" spans="1:7" x14ac:dyDescent="0.25">
      <c r="A7857" t="s">
        <v>36806</v>
      </c>
      <c r="B7857" t="s">
        <v>36609</v>
      </c>
      <c r="C7857" t="s">
        <v>2828</v>
      </c>
      <c r="D7857" t="s">
        <v>721</v>
      </c>
      <c r="E7857" s="3">
        <v>0.77866898148148145</v>
      </c>
      <c r="F7857">
        <v>24.317</v>
      </c>
      <c r="G7857">
        <v>24317</v>
      </c>
    </row>
    <row r="7858" spans="1:7" x14ac:dyDescent="0.25">
      <c r="A7858" t="s">
        <v>36806</v>
      </c>
      <c r="B7858" t="s">
        <v>2778</v>
      </c>
      <c r="C7858" t="s">
        <v>26123</v>
      </c>
      <c r="D7858" t="s">
        <v>2888</v>
      </c>
      <c r="E7858" s="3">
        <v>0.78412037037037041</v>
      </c>
      <c r="F7858">
        <v>24.626000000000001</v>
      </c>
      <c r="G7858">
        <v>24626</v>
      </c>
    </row>
    <row r="7859" spans="1:7" x14ac:dyDescent="0.25">
      <c r="A7859" t="s">
        <v>36806</v>
      </c>
      <c r="B7859" t="s">
        <v>26123</v>
      </c>
      <c r="C7859" t="s">
        <v>2828</v>
      </c>
      <c r="D7859" t="s">
        <v>2794</v>
      </c>
      <c r="E7859" s="3">
        <v>0.78796296296296298</v>
      </c>
      <c r="F7859">
        <v>24.076000000000001</v>
      </c>
      <c r="G7859">
        <v>24076</v>
      </c>
    </row>
    <row r="7860" spans="1:7" x14ac:dyDescent="0.25">
      <c r="A7860" t="s">
        <v>36806</v>
      </c>
      <c r="B7860" t="s">
        <v>113424</v>
      </c>
      <c r="C7860" t="s">
        <v>2828</v>
      </c>
      <c r="D7860" t="s">
        <v>2794</v>
      </c>
      <c r="E7860" s="3">
        <v>0.7884606481481482</v>
      </c>
      <c r="F7860">
        <v>25.524999999999999</v>
      </c>
      <c r="G7860">
        <v>25525</v>
      </c>
    </row>
    <row r="7861" spans="1:7" x14ac:dyDescent="0.25">
      <c r="A7861" t="s">
        <v>36806</v>
      </c>
      <c r="B7861" t="s">
        <v>1151</v>
      </c>
      <c r="C7861" t="s">
        <v>2828</v>
      </c>
      <c r="D7861" t="s">
        <v>26265</v>
      </c>
      <c r="E7861" s="3">
        <v>0.78965277777777776</v>
      </c>
      <c r="F7861">
        <v>24.045999999999999</v>
      </c>
      <c r="G7861">
        <v>24046</v>
      </c>
    </row>
    <row r="7862" spans="1:7" x14ac:dyDescent="0.25">
      <c r="A7862" t="s">
        <v>36806</v>
      </c>
      <c r="B7862" t="s">
        <v>2759</v>
      </c>
      <c r="C7862" t="s">
        <v>2828</v>
      </c>
      <c r="D7862" t="s">
        <v>26265</v>
      </c>
      <c r="E7862" s="3">
        <v>0.78973379629629625</v>
      </c>
      <c r="F7862">
        <v>24.774999999999999</v>
      </c>
      <c r="G7862">
        <v>24775</v>
      </c>
    </row>
    <row r="7863" spans="1:7" x14ac:dyDescent="0.25">
      <c r="A7863" t="s">
        <v>36806</v>
      </c>
      <c r="B7863" t="s">
        <v>36590</v>
      </c>
      <c r="C7863" t="s">
        <v>2828</v>
      </c>
      <c r="D7863" t="s">
        <v>2815</v>
      </c>
      <c r="E7863" s="3">
        <v>0.79025462962962967</v>
      </c>
      <c r="F7863">
        <v>32.896999999999998</v>
      </c>
      <c r="G7863">
        <v>32897</v>
      </c>
    </row>
    <row r="7864" spans="1:7" x14ac:dyDescent="0.25">
      <c r="A7864" t="s">
        <v>36806</v>
      </c>
      <c r="B7864" t="s">
        <v>36608</v>
      </c>
      <c r="C7864" t="s">
        <v>2828</v>
      </c>
      <c r="D7864" t="s">
        <v>2815</v>
      </c>
      <c r="E7864" s="3">
        <v>0.79089120370370369</v>
      </c>
      <c r="F7864">
        <v>24.222999999999999</v>
      </c>
      <c r="G7864">
        <v>24223</v>
      </c>
    </row>
    <row r="7865" spans="1:7" x14ac:dyDescent="0.25">
      <c r="A7865" t="s">
        <v>36806</v>
      </c>
      <c r="B7865" t="s">
        <v>36607</v>
      </c>
      <c r="C7865" t="s">
        <v>2828</v>
      </c>
      <c r="D7865" t="s">
        <v>2833</v>
      </c>
      <c r="E7865" s="3">
        <v>0.79200231481481487</v>
      </c>
      <c r="F7865">
        <v>24.471</v>
      </c>
      <c r="G7865">
        <v>24471</v>
      </c>
    </row>
    <row r="7866" spans="1:7" x14ac:dyDescent="0.25">
      <c r="A7866" t="s">
        <v>36806</v>
      </c>
      <c r="B7866" t="s">
        <v>36611</v>
      </c>
      <c r="C7866" t="s">
        <v>2828</v>
      </c>
      <c r="D7866" t="s">
        <v>26286</v>
      </c>
      <c r="E7866" s="3">
        <v>0.79282407407407407</v>
      </c>
      <c r="F7866">
        <v>24.175999999999998</v>
      </c>
      <c r="G7866">
        <v>24176</v>
      </c>
    </row>
    <row r="7867" spans="1:7" x14ac:dyDescent="0.25">
      <c r="A7867" t="s">
        <v>36806</v>
      </c>
      <c r="B7867" t="s">
        <v>36585</v>
      </c>
      <c r="C7867" t="s">
        <v>2828</v>
      </c>
      <c r="D7867" t="s">
        <v>26286</v>
      </c>
      <c r="E7867" s="3">
        <v>0.79287037037037034</v>
      </c>
      <c r="F7867">
        <v>24.655000000000001</v>
      </c>
      <c r="G7867">
        <v>24655</v>
      </c>
    </row>
    <row r="7868" spans="1:7" x14ac:dyDescent="0.25">
      <c r="A7868" t="s">
        <v>36806</v>
      </c>
      <c r="B7868" t="s">
        <v>36616</v>
      </c>
      <c r="C7868" t="s">
        <v>2828</v>
      </c>
      <c r="D7868" t="s">
        <v>26286</v>
      </c>
      <c r="E7868" s="3">
        <v>0.79342592592592598</v>
      </c>
      <c r="F7868">
        <v>23.983000000000001</v>
      </c>
      <c r="G7868">
        <v>23983</v>
      </c>
    </row>
    <row r="7869" spans="1:7" x14ac:dyDescent="0.25">
      <c r="A7869" t="s">
        <v>36806</v>
      </c>
      <c r="B7869" t="s">
        <v>36613</v>
      </c>
      <c r="C7869" t="s">
        <v>2828</v>
      </c>
      <c r="D7869" t="s">
        <v>2798</v>
      </c>
      <c r="E7869" s="3">
        <v>0.79387731481481483</v>
      </c>
      <c r="F7869">
        <v>25.64</v>
      </c>
      <c r="G7869">
        <v>25640</v>
      </c>
    </row>
    <row r="7870" spans="1:7" x14ac:dyDescent="0.25">
      <c r="A7870" t="s">
        <v>36806</v>
      </c>
      <c r="B7870" t="s">
        <v>36619</v>
      </c>
      <c r="C7870" t="s">
        <v>2828</v>
      </c>
      <c r="D7870" t="s">
        <v>2798</v>
      </c>
      <c r="E7870" s="3">
        <v>0.79416666666666669</v>
      </c>
      <c r="F7870">
        <v>24.327999999999999</v>
      </c>
      <c r="G7870">
        <v>24328</v>
      </c>
    </row>
    <row r="7871" spans="1:7" x14ac:dyDescent="0.25">
      <c r="A7871" t="s">
        <v>36806</v>
      </c>
      <c r="B7871" t="s">
        <v>36621</v>
      </c>
      <c r="C7871" t="s">
        <v>2828</v>
      </c>
      <c r="D7871" t="s">
        <v>2798</v>
      </c>
      <c r="E7871" s="3">
        <v>0.79475694444444445</v>
      </c>
      <c r="F7871">
        <v>25.343</v>
      </c>
      <c r="G7871">
        <v>25343</v>
      </c>
    </row>
    <row r="7872" spans="1:7" x14ac:dyDescent="0.25">
      <c r="A7872" t="s">
        <v>36806</v>
      </c>
      <c r="B7872" t="s">
        <v>36614</v>
      </c>
      <c r="C7872" t="s">
        <v>2828</v>
      </c>
      <c r="D7872" t="s">
        <v>26205</v>
      </c>
      <c r="E7872" s="3">
        <v>0.79777777777777781</v>
      </c>
      <c r="F7872">
        <v>24.248000000000001</v>
      </c>
      <c r="G7872">
        <v>24248</v>
      </c>
    </row>
    <row r="7873" spans="1:7" x14ac:dyDescent="0.25">
      <c r="A7873" t="s">
        <v>36806</v>
      </c>
      <c r="B7873" t="s">
        <v>36600</v>
      </c>
      <c r="C7873" t="s">
        <v>2828</v>
      </c>
      <c r="D7873" t="s">
        <v>26137</v>
      </c>
      <c r="E7873" s="3">
        <v>0.79853009259259256</v>
      </c>
      <c r="F7873">
        <v>24.341000000000001</v>
      </c>
      <c r="G7873">
        <v>24341</v>
      </c>
    </row>
    <row r="7874" spans="1:7" x14ac:dyDescent="0.25">
      <c r="A7874" t="s">
        <v>36806</v>
      </c>
      <c r="B7874" t="s">
        <v>36583</v>
      </c>
      <c r="C7874" t="s">
        <v>2746</v>
      </c>
      <c r="D7874" t="s">
        <v>2909</v>
      </c>
      <c r="E7874" s="3">
        <v>0.79953703703703705</v>
      </c>
      <c r="F7874">
        <v>24.190999999999999</v>
      </c>
      <c r="G7874">
        <v>24191</v>
      </c>
    </row>
    <row r="7875" spans="1:7" x14ac:dyDescent="0.25">
      <c r="A7875" t="s">
        <v>36806</v>
      </c>
      <c r="B7875" t="s">
        <v>36598</v>
      </c>
      <c r="C7875" t="s">
        <v>2828</v>
      </c>
      <c r="D7875" t="s">
        <v>26125</v>
      </c>
      <c r="E7875" s="3">
        <v>0.80015046296296299</v>
      </c>
      <c r="F7875">
        <v>23.847999999999999</v>
      </c>
      <c r="G7875">
        <v>23848</v>
      </c>
    </row>
    <row r="7876" spans="1:7" x14ac:dyDescent="0.25">
      <c r="A7876" t="s">
        <v>36806</v>
      </c>
      <c r="B7876" t="s">
        <v>36609</v>
      </c>
      <c r="C7876" t="s">
        <v>2746</v>
      </c>
      <c r="D7876" t="s">
        <v>26125</v>
      </c>
      <c r="E7876" s="3">
        <v>0.80133101851851851</v>
      </c>
      <c r="F7876">
        <v>24.983000000000001</v>
      </c>
      <c r="G7876">
        <v>24983</v>
      </c>
    </row>
    <row r="7877" spans="1:7" x14ac:dyDescent="0.25">
      <c r="A7877" t="s">
        <v>36806</v>
      </c>
      <c r="B7877" t="s">
        <v>36590</v>
      </c>
      <c r="C7877" t="s">
        <v>2746</v>
      </c>
      <c r="D7877" t="s">
        <v>26133</v>
      </c>
      <c r="E7877" s="3">
        <v>0.81690972222222225</v>
      </c>
      <c r="F7877">
        <v>24.565999999999999</v>
      </c>
      <c r="G7877">
        <v>24566</v>
      </c>
    </row>
    <row r="7878" spans="1:7" x14ac:dyDescent="0.25">
      <c r="A7878" t="s">
        <v>36804</v>
      </c>
      <c r="B7878" t="s">
        <v>36607</v>
      </c>
      <c r="C7878" t="s">
        <v>26123</v>
      </c>
      <c r="D7878" t="s">
        <v>26123</v>
      </c>
      <c r="E7878" s="3">
        <v>0.62865740740740739</v>
      </c>
      <c r="F7878">
        <v>30.866</v>
      </c>
      <c r="G7878">
        <v>30866</v>
      </c>
    </row>
    <row r="7879" spans="1:7" x14ac:dyDescent="0.25">
      <c r="A7879" t="s">
        <v>36804</v>
      </c>
      <c r="B7879" t="s">
        <v>2778</v>
      </c>
      <c r="C7879" t="s">
        <v>26123</v>
      </c>
      <c r="D7879" t="s">
        <v>2746</v>
      </c>
      <c r="E7879" s="3">
        <v>0.6320486111111111</v>
      </c>
      <c r="F7879">
        <v>32.024000000000001</v>
      </c>
      <c r="G7879">
        <v>32024</v>
      </c>
    </row>
    <row r="7880" spans="1:7" x14ac:dyDescent="0.25">
      <c r="A7880" t="s">
        <v>36804</v>
      </c>
      <c r="B7880" t="s">
        <v>36621</v>
      </c>
      <c r="C7880" t="s">
        <v>26123</v>
      </c>
      <c r="D7880" t="s">
        <v>752</v>
      </c>
      <c r="E7880" s="3">
        <v>0.6355439814814815</v>
      </c>
      <c r="F7880">
        <v>51.006999999999998</v>
      </c>
      <c r="G7880">
        <v>51007</v>
      </c>
    </row>
    <row r="7881" spans="1:7" x14ac:dyDescent="0.25">
      <c r="A7881" t="s">
        <v>36804</v>
      </c>
      <c r="B7881" t="s">
        <v>36620</v>
      </c>
      <c r="C7881" t="s">
        <v>26123</v>
      </c>
      <c r="D7881" t="s">
        <v>2800</v>
      </c>
      <c r="E7881" s="3">
        <v>0.64398148148148149</v>
      </c>
      <c r="F7881">
        <v>31.167999999999999</v>
      </c>
      <c r="G7881">
        <v>31168</v>
      </c>
    </row>
    <row r="7882" spans="1:7" x14ac:dyDescent="0.25">
      <c r="A7882" t="s">
        <v>36804</v>
      </c>
      <c r="B7882" t="s">
        <v>36609</v>
      </c>
      <c r="C7882" t="s">
        <v>26123</v>
      </c>
      <c r="D7882" t="s">
        <v>680</v>
      </c>
      <c r="E7882" s="3">
        <v>0.64594907407407409</v>
      </c>
      <c r="F7882">
        <v>31.068000000000001</v>
      </c>
      <c r="G7882">
        <v>31068</v>
      </c>
    </row>
    <row r="7883" spans="1:7" x14ac:dyDescent="0.25">
      <c r="A7883" t="s">
        <v>36804</v>
      </c>
      <c r="B7883" t="s">
        <v>2778</v>
      </c>
      <c r="C7883" t="s">
        <v>2828</v>
      </c>
      <c r="D7883" t="s">
        <v>2778</v>
      </c>
      <c r="E7883" s="3">
        <v>0.65221064814814811</v>
      </c>
      <c r="F7883">
        <v>31.184000000000001</v>
      </c>
      <c r="G7883">
        <v>31184</v>
      </c>
    </row>
    <row r="7884" spans="1:7" x14ac:dyDescent="0.25">
      <c r="A7884" t="s">
        <v>36804</v>
      </c>
      <c r="B7884" t="s">
        <v>36621</v>
      </c>
      <c r="C7884" t="s">
        <v>2828</v>
      </c>
      <c r="D7884" t="s">
        <v>2763</v>
      </c>
      <c r="E7884" s="3">
        <v>0.65375000000000005</v>
      </c>
      <c r="F7884">
        <v>32.478999999999999</v>
      </c>
      <c r="G7884">
        <v>32479</v>
      </c>
    </row>
    <row r="7885" spans="1:7" x14ac:dyDescent="0.25">
      <c r="A7885" t="s">
        <v>36804</v>
      </c>
      <c r="B7885" t="s">
        <v>2778</v>
      </c>
      <c r="C7885" t="s">
        <v>2746</v>
      </c>
      <c r="D7885" t="s">
        <v>743</v>
      </c>
      <c r="E7885" s="3">
        <v>0.65476851851851847</v>
      </c>
      <c r="F7885">
        <v>39.502000000000002</v>
      </c>
      <c r="G7885">
        <v>39502</v>
      </c>
    </row>
    <row r="7886" spans="1:7" x14ac:dyDescent="0.25">
      <c r="A7886" t="s">
        <v>36804</v>
      </c>
      <c r="B7886" t="s">
        <v>36620</v>
      </c>
      <c r="C7886" t="s">
        <v>2828</v>
      </c>
      <c r="D7886" t="s">
        <v>2862</v>
      </c>
      <c r="E7886" s="3">
        <v>0.65648148148148144</v>
      </c>
      <c r="F7886">
        <v>31.5</v>
      </c>
      <c r="G7886">
        <v>31500</v>
      </c>
    </row>
    <row r="7887" spans="1:7" x14ac:dyDescent="0.25">
      <c r="A7887" t="s">
        <v>36804</v>
      </c>
      <c r="B7887" t="s">
        <v>36619</v>
      </c>
      <c r="C7887" t="s">
        <v>26123</v>
      </c>
      <c r="D7887" t="s">
        <v>2751</v>
      </c>
      <c r="E7887" s="3">
        <v>0.65739583333333329</v>
      </c>
      <c r="F7887">
        <v>30.696000000000002</v>
      </c>
      <c r="G7887">
        <v>30696</v>
      </c>
    </row>
    <row r="7888" spans="1:7" x14ac:dyDescent="0.25">
      <c r="A7888" t="s">
        <v>36804</v>
      </c>
      <c r="B7888" t="s">
        <v>36614</v>
      </c>
      <c r="C7888" t="s">
        <v>26123</v>
      </c>
      <c r="D7888" t="s">
        <v>2780</v>
      </c>
      <c r="E7888" s="3">
        <v>0.65825231481481483</v>
      </c>
      <c r="F7888">
        <v>29.983000000000001</v>
      </c>
      <c r="G7888">
        <v>29983</v>
      </c>
    </row>
    <row r="7889" spans="1:7" x14ac:dyDescent="0.25">
      <c r="A7889" t="s">
        <v>36804</v>
      </c>
      <c r="B7889" t="s">
        <v>1151</v>
      </c>
      <c r="C7889" t="s">
        <v>26123</v>
      </c>
      <c r="D7889" t="s">
        <v>2780</v>
      </c>
      <c r="E7889" s="3">
        <v>0.65827546296296291</v>
      </c>
      <c r="F7889">
        <v>30.28</v>
      </c>
      <c r="G7889">
        <v>30280</v>
      </c>
    </row>
    <row r="7890" spans="1:7" x14ac:dyDescent="0.25">
      <c r="A7890" t="s">
        <v>36804</v>
      </c>
      <c r="B7890" t="s">
        <v>36598</v>
      </c>
      <c r="C7890" t="s">
        <v>26123</v>
      </c>
      <c r="D7890" t="s">
        <v>2714</v>
      </c>
      <c r="E7890" s="3">
        <v>0.65832175925925929</v>
      </c>
      <c r="F7890">
        <v>29.809000000000001</v>
      </c>
      <c r="G7890">
        <v>29809</v>
      </c>
    </row>
    <row r="7891" spans="1:7" x14ac:dyDescent="0.25">
      <c r="A7891" t="s">
        <v>36804</v>
      </c>
      <c r="B7891" t="s">
        <v>36609</v>
      </c>
      <c r="C7891" t="s">
        <v>2828</v>
      </c>
      <c r="D7891" t="s">
        <v>2780</v>
      </c>
      <c r="E7891" s="3">
        <v>0.65885416666666663</v>
      </c>
      <c r="F7891">
        <v>32.277000000000001</v>
      </c>
      <c r="G7891">
        <v>32277</v>
      </c>
    </row>
    <row r="7892" spans="1:7" x14ac:dyDescent="0.25">
      <c r="A7892" t="s">
        <v>36804</v>
      </c>
      <c r="B7892" t="s">
        <v>36600</v>
      </c>
      <c r="C7892" t="s">
        <v>26123</v>
      </c>
      <c r="D7892" t="s">
        <v>2714</v>
      </c>
      <c r="E7892" s="3">
        <v>0.65892361111111108</v>
      </c>
      <c r="F7892">
        <v>30.856000000000002</v>
      </c>
      <c r="G7892">
        <v>30856</v>
      </c>
    </row>
    <row r="7893" spans="1:7" x14ac:dyDescent="0.25">
      <c r="A7893" t="s">
        <v>36804</v>
      </c>
      <c r="B7893" t="s">
        <v>36585</v>
      </c>
      <c r="C7893" t="s">
        <v>26123</v>
      </c>
      <c r="D7893" t="s">
        <v>2714</v>
      </c>
      <c r="E7893" s="3">
        <v>0.65899305555555554</v>
      </c>
      <c r="F7893">
        <v>34.340000000000003</v>
      </c>
      <c r="G7893">
        <v>34340</v>
      </c>
    </row>
    <row r="7894" spans="1:7" x14ac:dyDescent="0.25">
      <c r="A7894" t="s">
        <v>36804</v>
      </c>
      <c r="B7894" t="s">
        <v>113424</v>
      </c>
      <c r="C7894" t="s">
        <v>26123</v>
      </c>
      <c r="D7894" t="s">
        <v>2714</v>
      </c>
      <c r="E7894" s="3">
        <v>0.65921296296296295</v>
      </c>
      <c r="F7894">
        <v>31.138000000000002</v>
      </c>
      <c r="G7894">
        <v>31138</v>
      </c>
    </row>
    <row r="7895" spans="1:7" x14ac:dyDescent="0.25">
      <c r="A7895" t="s">
        <v>36804</v>
      </c>
      <c r="B7895" t="s">
        <v>26123</v>
      </c>
      <c r="C7895" t="s">
        <v>26123</v>
      </c>
      <c r="D7895" t="s">
        <v>2794</v>
      </c>
      <c r="E7895" s="3">
        <v>0.65934027777777782</v>
      </c>
      <c r="F7895">
        <v>32.112000000000002</v>
      </c>
      <c r="G7895">
        <v>32112</v>
      </c>
    </row>
    <row r="7896" spans="1:7" x14ac:dyDescent="0.25">
      <c r="A7896" t="s">
        <v>36804</v>
      </c>
      <c r="B7896" t="s">
        <v>36608</v>
      </c>
      <c r="C7896" t="s">
        <v>26123</v>
      </c>
      <c r="D7896" t="s">
        <v>2714</v>
      </c>
      <c r="E7896" s="3">
        <v>0.65939814814814812</v>
      </c>
      <c r="F7896">
        <v>32.298999999999999</v>
      </c>
      <c r="G7896">
        <v>32299</v>
      </c>
    </row>
    <row r="7897" spans="1:7" x14ac:dyDescent="0.25">
      <c r="A7897" t="s">
        <v>36804</v>
      </c>
      <c r="B7897" t="s">
        <v>36607</v>
      </c>
      <c r="C7897" t="s">
        <v>2828</v>
      </c>
      <c r="D7897" t="s">
        <v>2714</v>
      </c>
      <c r="E7897" s="3">
        <v>0.65951388888888884</v>
      </c>
      <c r="F7897">
        <v>30.652000000000001</v>
      </c>
      <c r="G7897">
        <v>30652</v>
      </c>
    </row>
    <row r="7898" spans="1:7" x14ac:dyDescent="0.25">
      <c r="A7898" t="s">
        <v>36804</v>
      </c>
      <c r="B7898" t="s">
        <v>36611</v>
      </c>
      <c r="C7898" t="s">
        <v>26123</v>
      </c>
      <c r="D7898" t="s">
        <v>2794</v>
      </c>
      <c r="E7898" s="3">
        <v>0.65952546296296299</v>
      </c>
      <c r="F7898">
        <v>31.001999999999999</v>
      </c>
      <c r="G7898">
        <v>31002</v>
      </c>
    </row>
    <row r="7899" spans="1:7" x14ac:dyDescent="0.25">
      <c r="A7899" t="s">
        <v>36804</v>
      </c>
      <c r="B7899" t="s">
        <v>36583</v>
      </c>
      <c r="C7899" t="s">
        <v>26123</v>
      </c>
      <c r="D7899" t="s">
        <v>2794</v>
      </c>
      <c r="E7899" s="3">
        <v>0.65969907407407402</v>
      </c>
      <c r="F7899">
        <v>44.607999999999997</v>
      </c>
      <c r="G7899">
        <v>44608</v>
      </c>
    </row>
    <row r="7900" spans="1:7" x14ac:dyDescent="0.25">
      <c r="A7900" t="s">
        <v>36804</v>
      </c>
      <c r="B7900" t="s">
        <v>36613</v>
      </c>
      <c r="C7900" t="s">
        <v>26123</v>
      </c>
      <c r="D7900" t="s">
        <v>2794</v>
      </c>
      <c r="E7900" s="3">
        <v>0.65984953703703708</v>
      </c>
      <c r="F7900">
        <v>30.654</v>
      </c>
      <c r="G7900">
        <v>30654</v>
      </c>
    </row>
    <row r="7901" spans="1:7" x14ac:dyDescent="0.25">
      <c r="A7901" t="s">
        <v>36804</v>
      </c>
      <c r="B7901" t="s">
        <v>36590</v>
      </c>
      <c r="C7901" t="s">
        <v>26123</v>
      </c>
      <c r="D7901" t="s">
        <v>2794</v>
      </c>
      <c r="E7901" s="3">
        <v>0.66025462962962966</v>
      </c>
      <c r="F7901">
        <v>30.167000000000002</v>
      </c>
      <c r="G7901">
        <v>30167</v>
      </c>
    </row>
    <row r="7902" spans="1:7" x14ac:dyDescent="0.25">
      <c r="A7902" t="s">
        <v>36804</v>
      </c>
      <c r="B7902" t="s">
        <v>2759</v>
      </c>
      <c r="C7902" t="s">
        <v>26123</v>
      </c>
      <c r="D7902" t="s">
        <v>2794</v>
      </c>
      <c r="E7902" s="3">
        <v>0.66062500000000002</v>
      </c>
      <c r="F7902">
        <v>30.864000000000001</v>
      </c>
      <c r="G7902">
        <v>30864</v>
      </c>
    </row>
    <row r="7903" spans="1:7" x14ac:dyDescent="0.25">
      <c r="A7903" t="s">
        <v>36804</v>
      </c>
      <c r="B7903" t="s">
        <v>26123</v>
      </c>
      <c r="C7903" t="s">
        <v>2828</v>
      </c>
      <c r="D7903" t="s">
        <v>2833</v>
      </c>
      <c r="E7903" s="3">
        <v>0.6635416666666667</v>
      </c>
      <c r="F7903">
        <v>38.198</v>
      </c>
      <c r="G7903">
        <v>38198</v>
      </c>
    </row>
    <row r="7904" spans="1:7" x14ac:dyDescent="0.25">
      <c r="A7904" t="s">
        <v>36804</v>
      </c>
      <c r="B7904" t="s">
        <v>36607</v>
      </c>
      <c r="C7904" t="s">
        <v>2746</v>
      </c>
      <c r="D7904" t="s">
        <v>2833</v>
      </c>
      <c r="E7904" s="3">
        <v>0.66415509259259264</v>
      </c>
      <c r="F7904">
        <v>30.701000000000001</v>
      </c>
      <c r="G7904">
        <v>30701</v>
      </c>
    </row>
    <row r="7905" spans="1:7" x14ac:dyDescent="0.25">
      <c r="A7905" t="s">
        <v>36804</v>
      </c>
      <c r="B7905" t="s">
        <v>2759</v>
      </c>
      <c r="C7905" t="s">
        <v>2746</v>
      </c>
      <c r="D7905" t="s">
        <v>2798</v>
      </c>
      <c r="E7905" s="3">
        <v>0.68407407407407406</v>
      </c>
      <c r="F7905">
        <v>57.600999999999999</v>
      </c>
      <c r="G7905">
        <v>57601</v>
      </c>
    </row>
    <row r="7906" spans="1:7" x14ac:dyDescent="0.25">
      <c r="A7906" t="s">
        <v>36804</v>
      </c>
      <c r="B7906" t="s">
        <v>36607</v>
      </c>
      <c r="C7906" t="s">
        <v>752</v>
      </c>
      <c r="D7906" t="s">
        <v>2798</v>
      </c>
      <c r="E7906" s="3">
        <v>0.68409722222222225</v>
      </c>
      <c r="F7906">
        <v>56.732999999999997</v>
      </c>
      <c r="G7906">
        <v>56733</v>
      </c>
    </row>
    <row r="7907" spans="1:7" x14ac:dyDescent="0.25">
      <c r="A7907" t="s">
        <v>36804</v>
      </c>
      <c r="B7907" t="s">
        <v>36609</v>
      </c>
      <c r="C7907" t="s">
        <v>2759</v>
      </c>
      <c r="D7907" t="s">
        <v>2798</v>
      </c>
      <c r="E7907" s="3">
        <v>0.68413194444444447</v>
      </c>
      <c r="F7907">
        <v>56.082999999999998</v>
      </c>
      <c r="G7907">
        <v>56083</v>
      </c>
    </row>
    <row r="7908" spans="1:7" x14ac:dyDescent="0.25">
      <c r="A7908" t="s">
        <v>36804</v>
      </c>
      <c r="B7908" t="s">
        <v>2778</v>
      </c>
      <c r="C7908" t="s">
        <v>752</v>
      </c>
      <c r="D7908" t="s">
        <v>2798</v>
      </c>
      <c r="E7908" s="3">
        <v>0.68420138888888893</v>
      </c>
      <c r="F7908">
        <v>52.042999999999999</v>
      </c>
      <c r="G7908">
        <v>52043</v>
      </c>
    </row>
    <row r="7909" spans="1:7" x14ac:dyDescent="0.25">
      <c r="A7909" t="s">
        <v>36804</v>
      </c>
      <c r="B7909" t="s">
        <v>36621</v>
      </c>
      <c r="C7909" t="s">
        <v>2759</v>
      </c>
      <c r="D7909" t="s">
        <v>26286</v>
      </c>
      <c r="E7909" s="3">
        <v>0.68421296296296297</v>
      </c>
      <c r="F7909">
        <v>51.222000000000001</v>
      </c>
      <c r="G7909">
        <v>51222</v>
      </c>
    </row>
    <row r="7910" spans="1:7" x14ac:dyDescent="0.25">
      <c r="A7910" t="s">
        <v>36804</v>
      </c>
      <c r="B7910" t="s">
        <v>36620</v>
      </c>
      <c r="C7910" t="s">
        <v>2759</v>
      </c>
      <c r="D7910" t="s">
        <v>26286</v>
      </c>
      <c r="E7910" s="3">
        <v>0.68428240740740742</v>
      </c>
      <c r="F7910">
        <v>49.728999999999999</v>
      </c>
      <c r="G7910">
        <v>49729</v>
      </c>
    </row>
    <row r="7911" spans="1:7" x14ac:dyDescent="0.25">
      <c r="A7911" t="s">
        <v>36804</v>
      </c>
      <c r="B7911" t="s">
        <v>36608</v>
      </c>
      <c r="C7911" t="s">
        <v>2759</v>
      </c>
      <c r="D7911" t="s">
        <v>2735</v>
      </c>
      <c r="E7911" s="3">
        <v>0.6918171296296296</v>
      </c>
      <c r="F7911">
        <v>29.742000000000001</v>
      </c>
      <c r="G7911">
        <v>29742</v>
      </c>
    </row>
    <row r="7912" spans="1:7" x14ac:dyDescent="0.25">
      <c r="A7912" t="s">
        <v>36808</v>
      </c>
      <c r="B7912" t="s">
        <v>36590</v>
      </c>
      <c r="C7912" t="s">
        <v>26123</v>
      </c>
      <c r="D7912" t="s">
        <v>2828</v>
      </c>
      <c r="E7912" s="3">
        <v>0.62929398148148152</v>
      </c>
      <c r="F7912">
        <v>21.376999999999999</v>
      </c>
      <c r="G7912">
        <v>21377</v>
      </c>
    </row>
    <row r="7913" spans="1:7" x14ac:dyDescent="0.25">
      <c r="A7913" t="s">
        <v>36808</v>
      </c>
      <c r="B7913" t="s">
        <v>26123</v>
      </c>
      <c r="C7913" t="s">
        <v>26123</v>
      </c>
      <c r="D7913" t="s">
        <v>2828</v>
      </c>
      <c r="E7913" s="3">
        <v>0.6293171296296296</v>
      </c>
      <c r="F7913">
        <v>22.425999999999998</v>
      </c>
      <c r="G7913">
        <v>22426</v>
      </c>
    </row>
    <row r="7914" spans="1:7" x14ac:dyDescent="0.25">
      <c r="A7914" t="s">
        <v>36808</v>
      </c>
      <c r="B7914" t="s">
        <v>36598</v>
      </c>
      <c r="C7914" t="s">
        <v>26123</v>
      </c>
      <c r="D7914" t="s">
        <v>2828</v>
      </c>
      <c r="E7914" s="3">
        <v>0.62932870370370375</v>
      </c>
      <c r="F7914">
        <v>22.718</v>
      </c>
      <c r="G7914">
        <v>22718</v>
      </c>
    </row>
    <row r="7915" spans="1:7" x14ac:dyDescent="0.25">
      <c r="A7915" t="s">
        <v>36808</v>
      </c>
      <c r="B7915" t="s">
        <v>36600</v>
      </c>
      <c r="C7915" t="s">
        <v>26123</v>
      </c>
      <c r="D7915" t="s">
        <v>2828</v>
      </c>
      <c r="E7915" s="3">
        <v>0.62935185185185183</v>
      </c>
      <c r="F7915">
        <v>22.029</v>
      </c>
      <c r="G7915">
        <v>22029</v>
      </c>
    </row>
    <row r="7916" spans="1:7" x14ac:dyDescent="0.25">
      <c r="A7916" t="s">
        <v>36808</v>
      </c>
      <c r="B7916" t="s">
        <v>36583</v>
      </c>
      <c r="C7916" t="s">
        <v>26123</v>
      </c>
      <c r="D7916" t="s">
        <v>2828</v>
      </c>
      <c r="E7916" s="3">
        <v>0.62937500000000002</v>
      </c>
      <c r="F7916">
        <v>21.89</v>
      </c>
      <c r="G7916">
        <v>21890</v>
      </c>
    </row>
    <row r="7917" spans="1:7" x14ac:dyDescent="0.25">
      <c r="A7917" t="s">
        <v>36808</v>
      </c>
      <c r="B7917" t="s">
        <v>36613</v>
      </c>
      <c r="C7917" t="s">
        <v>26123</v>
      </c>
      <c r="D7917" t="s">
        <v>2828</v>
      </c>
      <c r="E7917" s="3">
        <v>0.62938657407407406</v>
      </c>
      <c r="F7917">
        <v>21.407</v>
      </c>
      <c r="G7917">
        <v>21407</v>
      </c>
    </row>
    <row r="7918" spans="1:7" x14ac:dyDescent="0.25">
      <c r="A7918" t="s">
        <v>36808</v>
      </c>
      <c r="B7918" t="s">
        <v>36607</v>
      </c>
      <c r="C7918" t="s">
        <v>26123</v>
      </c>
      <c r="D7918" t="s">
        <v>2828</v>
      </c>
      <c r="E7918" s="3">
        <v>0.62940972222222225</v>
      </c>
      <c r="F7918">
        <v>21.274999999999999</v>
      </c>
      <c r="G7918">
        <v>21275</v>
      </c>
    </row>
    <row r="7919" spans="1:7" x14ac:dyDescent="0.25">
      <c r="A7919" t="s">
        <v>36808</v>
      </c>
      <c r="B7919" t="s">
        <v>36611</v>
      </c>
      <c r="C7919" t="s">
        <v>26123</v>
      </c>
      <c r="D7919" t="s">
        <v>2828</v>
      </c>
      <c r="E7919" s="3">
        <v>0.62943287037037032</v>
      </c>
      <c r="F7919">
        <v>21.323</v>
      </c>
      <c r="G7919">
        <v>21323</v>
      </c>
    </row>
    <row r="7920" spans="1:7" x14ac:dyDescent="0.25">
      <c r="A7920" t="s">
        <v>36808</v>
      </c>
      <c r="B7920" t="s">
        <v>36609</v>
      </c>
      <c r="C7920" t="s">
        <v>26123</v>
      </c>
      <c r="D7920" t="s">
        <v>2828</v>
      </c>
      <c r="E7920" s="3">
        <v>0.62944444444444447</v>
      </c>
      <c r="F7920">
        <v>21.353000000000002</v>
      </c>
      <c r="G7920">
        <v>21353</v>
      </c>
    </row>
    <row r="7921" spans="1:7" x14ac:dyDescent="0.25">
      <c r="A7921" t="s">
        <v>36808</v>
      </c>
      <c r="B7921" t="s">
        <v>2778</v>
      </c>
      <c r="C7921" t="s">
        <v>26123</v>
      </c>
      <c r="D7921" t="s">
        <v>2828</v>
      </c>
      <c r="E7921" s="3">
        <v>0.62946759259259255</v>
      </c>
      <c r="F7921">
        <v>21.398</v>
      </c>
      <c r="G7921">
        <v>21398</v>
      </c>
    </row>
    <row r="7922" spans="1:7" x14ac:dyDescent="0.25">
      <c r="A7922" t="s">
        <v>36808</v>
      </c>
      <c r="B7922" t="s">
        <v>36614</v>
      </c>
      <c r="C7922" t="s">
        <v>26123</v>
      </c>
      <c r="D7922" t="s">
        <v>2828</v>
      </c>
      <c r="E7922" s="3">
        <v>0.6294791666666667</v>
      </c>
      <c r="F7922">
        <v>23.532</v>
      </c>
      <c r="G7922">
        <v>23532</v>
      </c>
    </row>
    <row r="7923" spans="1:7" x14ac:dyDescent="0.25">
      <c r="A7923" t="s">
        <v>36808</v>
      </c>
      <c r="B7923" t="s">
        <v>36608</v>
      </c>
      <c r="C7923" t="s">
        <v>26123</v>
      </c>
      <c r="D7923" t="s">
        <v>2828</v>
      </c>
      <c r="E7923" s="3">
        <v>0.62950231481481478</v>
      </c>
      <c r="F7923">
        <v>22.484999999999999</v>
      </c>
      <c r="G7923">
        <v>22485</v>
      </c>
    </row>
    <row r="7924" spans="1:7" x14ac:dyDescent="0.25">
      <c r="A7924" t="s">
        <v>36808</v>
      </c>
      <c r="B7924" t="s">
        <v>36585</v>
      </c>
      <c r="C7924" t="s">
        <v>26123</v>
      </c>
      <c r="D7924" t="s">
        <v>2828</v>
      </c>
      <c r="E7924" s="3">
        <v>0.62952546296296297</v>
      </c>
      <c r="F7924">
        <v>21.965</v>
      </c>
      <c r="G7924">
        <v>21965</v>
      </c>
    </row>
    <row r="7925" spans="1:7" x14ac:dyDescent="0.25">
      <c r="A7925" t="s">
        <v>36808</v>
      </c>
      <c r="B7925" t="s">
        <v>2759</v>
      </c>
      <c r="C7925" t="s">
        <v>26123</v>
      </c>
      <c r="D7925" t="s">
        <v>2828</v>
      </c>
      <c r="E7925" s="3">
        <v>0.62956018518518519</v>
      </c>
      <c r="F7925">
        <v>21.452000000000002</v>
      </c>
      <c r="G7925">
        <v>21452</v>
      </c>
    </row>
    <row r="7926" spans="1:7" x14ac:dyDescent="0.25">
      <c r="A7926" t="s">
        <v>36808</v>
      </c>
      <c r="B7926" t="s">
        <v>36619</v>
      </c>
      <c r="C7926" t="s">
        <v>26123</v>
      </c>
      <c r="D7926" t="s">
        <v>2828</v>
      </c>
      <c r="E7926" s="3">
        <v>0.62958333333333338</v>
      </c>
      <c r="F7926">
        <v>22.265999999999998</v>
      </c>
      <c r="G7926">
        <v>22266</v>
      </c>
    </row>
    <row r="7927" spans="1:7" x14ac:dyDescent="0.25">
      <c r="A7927" t="s">
        <v>36808</v>
      </c>
      <c r="B7927" t="s">
        <v>113424</v>
      </c>
      <c r="C7927" t="s">
        <v>26123</v>
      </c>
      <c r="D7927" t="s">
        <v>2828</v>
      </c>
      <c r="E7927" s="3">
        <v>0.62959490740740742</v>
      </c>
      <c r="F7927">
        <v>22.263999999999999</v>
      </c>
      <c r="G7927">
        <v>22264</v>
      </c>
    </row>
    <row r="7928" spans="1:7" x14ac:dyDescent="0.25">
      <c r="A7928" t="s">
        <v>36808</v>
      </c>
      <c r="B7928" t="s">
        <v>36616</v>
      </c>
      <c r="C7928" t="s">
        <v>26123</v>
      </c>
      <c r="D7928" t="s">
        <v>2828</v>
      </c>
      <c r="E7928" s="3">
        <v>0.6296180555555555</v>
      </c>
      <c r="F7928">
        <v>21.97</v>
      </c>
      <c r="G7928">
        <v>21970</v>
      </c>
    </row>
    <row r="7929" spans="1:7" x14ac:dyDescent="0.25">
      <c r="A7929" t="s">
        <v>36808</v>
      </c>
      <c r="B7929" t="s">
        <v>36621</v>
      </c>
      <c r="C7929" t="s">
        <v>26123</v>
      </c>
      <c r="D7929" t="s">
        <v>2828</v>
      </c>
      <c r="E7929" s="3">
        <v>0.62962962962962965</v>
      </c>
      <c r="F7929">
        <v>22.018999999999998</v>
      </c>
      <c r="G7929">
        <v>22019</v>
      </c>
    </row>
    <row r="7930" spans="1:7" x14ac:dyDescent="0.25">
      <c r="A7930" t="s">
        <v>36808</v>
      </c>
      <c r="B7930" t="s">
        <v>36620</v>
      </c>
      <c r="C7930" t="s">
        <v>26123</v>
      </c>
      <c r="D7930" t="s">
        <v>2828</v>
      </c>
      <c r="E7930" s="3">
        <v>0.62965277777777773</v>
      </c>
      <c r="F7930">
        <v>21.372</v>
      </c>
      <c r="G7930">
        <v>21372</v>
      </c>
    </row>
    <row r="7931" spans="1:7" x14ac:dyDescent="0.25">
      <c r="A7931" t="s">
        <v>36808</v>
      </c>
      <c r="B7931" t="s">
        <v>36590</v>
      </c>
      <c r="C7931" t="s">
        <v>2828</v>
      </c>
      <c r="D7931" t="s">
        <v>2746</v>
      </c>
      <c r="E7931" s="3">
        <v>0.63094907407407408</v>
      </c>
      <c r="F7931">
        <v>22.071999999999999</v>
      </c>
      <c r="G7931">
        <v>22072</v>
      </c>
    </row>
    <row r="7932" spans="1:7" x14ac:dyDescent="0.25">
      <c r="A7932" t="s">
        <v>36808</v>
      </c>
      <c r="B7932" t="s">
        <v>26123</v>
      </c>
      <c r="C7932" t="s">
        <v>2828</v>
      </c>
      <c r="D7932" t="s">
        <v>2746</v>
      </c>
      <c r="E7932" s="3">
        <v>0.63097222222222227</v>
      </c>
      <c r="F7932">
        <v>22.164000000000001</v>
      </c>
      <c r="G7932">
        <v>22164</v>
      </c>
    </row>
    <row r="7933" spans="1:7" x14ac:dyDescent="0.25">
      <c r="A7933" t="s">
        <v>36808</v>
      </c>
      <c r="B7933" t="s">
        <v>36598</v>
      </c>
      <c r="C7933" t="s">
        <v>2828</v>
      </c>
      <c r="D7933" t="s">
        <v>2746</v>
      </c>
      <c r="E7933" s="3">
        <v>0.63098379629629631</v>
      </c>
      <c r="F7933">
        <v>22.103999999999999</v>
      </c>
      <c r="G7933">
        <v>22104</v>
      </c>
    </row>
    <row r="7934" spans="1:7" x14ac:dyDescent="0.25">
      <c r="A7934" t="s">
        <v>36808</v>
      </c>
      <c r="B7934" t="s">
        <v>36600</v>
      </c>
      <c r="C7934" t="s">
        <v>2828</v>
      </c>
      <c r="D7934" t="s">
        <v>2746</v>
      </c>
      <c r="E7934" s="3">
        <v>0.63099537037037035</v>
      </c>
      <c r="F7934">
        <v>22.244</v>
      </c>
      <c r="G7934">
        <v>22244</v>
      </c>
    </row>
    <row r="7935" spans="1:7" x14ac:dyDescent="0.25">
      <c r="A7935" t="s">
        <v>36808</v>
      </c>
      <c r="B7935" t="s">
        <v>36583</v>
      </c>
      <c r="C7935" t="s">
        <v>2828</v>
      </c>
      <c r="D7935" t="s">
        <v>2746</v>
      </c>
      <c r="E7935" s="3">
        <v>0.6310069444444445</v>
      </c>
      <c r="F7935">
        <v>22.1</v>
      </c>
      <c r="G7935">
        <v>22100</v>
      </c>
    </row>
    <row r="7936" spans="1:7" x14ac:dyDescent="0.25">
      <c r="A7936" t="s">
        <v>36808</v>
      </c>
      <c r="B7936" t="s">
        <v>36613</v>
      </c>
      <c r="C7936" t="s">
        <v>2828</v>
      </c>
      <c r="D7936" t="s">
        <v>2746</v>
      </c>
      <c r="E7936" s="3">
        <v>0.63101851851851853</v>
      </c>
      <c r="F7936">
        <v>22.550999999999998</v>
      </c>
      <c r="G7936">
        <v>22551</v>
      </c>
    </row>
    <row r="7937" spans="1:7" x14ac:dyDescent="0.25">
      <c r="A7937" t="s">
        <v>36808</v>
      </c>
      <c r="B7937" t="s">
        <v>36607</v>
      </c>
      <c r="C7937" t="s">
        <v>2828</v>
      </c>
      <c r="D7937" t="s">
        <v>2746</v>
      </c>
      <c r="E7937" s="3">
        <v>0.63104166666666661</v>
      </c>
      <c r="F7937">
        <v>22.24</v>
      </c>
      <c r="G7937">
        <v>22240</v>
      </c>
    </row>
    <row r="7938" spans="1:7" x14ac:dyDescent="0.25">
      <c r="A7938" t="s">
        <v>36808</v>
      </c>
      <c r="B7938" t="s">
        <v>36611</v>
      </c>
      <c r="C7938" t="s">
        <v>2828</v>
      </c>
      <c r="D7938" t="s">
        <v>2746</v>
      </c>
      <c r="E7938" s="3">
        <v>0.63105324074074076</v>
      </c>
      <c r="F7938">
        <v>22.587</v>
      </c>
      <c r="G7938">
        <v>22587</v>
      </c>
    </row>
    <row r="7939" spans="1:7" x14ac:dyDescent="0.25">
      <c r="A7939" t="s">
        <v>36808</v>
      </c>
      <c r="B7939" t="s">
        <v>36609</v>
      </c>
      <c r="C7939" t="s">
        <v>2828</v>
      </c>
      <c r="D7939" t="s">
        <v>2746</v>
      </c>
      <c r="E7939" s="3">
        <v>0.63107638888888884</v>
      </c>
      <c r="F7939">
        <v>22.318999999999999</v>
      </c>
      <c r="G7939">
        <v>22319</v>
      </c>
    </row>
    <row r="7940" spans="1:7" x14ac:dyDescent="0.25">
      <c r="A7940" t="s">
        <v>36808</v>
      </c>
      <c r="B7940" t="s">
        <v>2778</v>
      </c>
      <c r="C7940" t="s">
        <v>2828</v>
      </c>
      <c r="D7940" t="s">
        <v>2746</v>
      </c>
      <c r="E7940" s="3">
        <v>0.63111111111111107</v>
      </c>
      <c r="F7940">
        <v>21.75</v>
      </c>
      <c r="G7940">
        <v>21750</v>
      </c>
    </row>
    <row r="7941" spans="1:7" x14ac:dyDescent="0.25">
      <c r="A7941" t="s">
        <v>36808</v>
      </c>
      <c r="B7941" t="s">
        <v>36614</v>
      </c>
      <c r="C7941" t="s">
        <v>2828</v>
      </c>
      <c r="D7941" t="s">
        <v>2746</v>
      </c>
      <c r="E7941" s="3">
        <v>0.63111111111111107</v>
      </c>
      <c r="F7941">
        <v>22.754999999999999</v>
      </c>
      <c r="G7941">
        <v>22755</v>
      </c>
    </row>
    <row r="7942" spans="1:7" x14ac:dyDescent="0.25">
      <c r="A7942" t="s">
        <v>36808</v>
      </c>
      <c r="B7942" t="s">
        <v>36608</v>
      </c>
      <c r="C7942" t="s">
        <v>2828</v>
      </c>
      <c r="D7942" t="s">
        <v>2746</v>
      </c>
      <c r="E7942" s="3">
        <v>0.63113425925925926</v>
      </c>
      <c r="F7942">
        <v>22.669</v>
      </c>
      <c r="G7942">
        <v>22669</v>
      </c>
    </row>
    <row r="7943" spans="1:7" x14ac:dyDescent="0.25">
      <c r="A7943" t="s">
        <v>36808</v>
      </c>
      <c r="B7943" t="s">
        <v>36585</v>
      </c>
      <c r="C7943" t="s">
        <v>2828</v>
      </c>
      <c r="D7943" t="s">
        <v>2746</v>
      </c>
      <c r="E7943" s="3">
        <v>0.63114583333333329</v>
      </c>
      <c r="F7943">
        <v>22.355</v>
      </c>
      <c r="G7943">
        <v>22355</v>
      </c>
    </row>
    <row r="7944" spans="1:7" x14ac:dyDescent="0.25">
      <c r="A7944" t="s">
        <v>36808</v>
      </c>
      <c r="B7944" t="s">
        <v>2759</v>
      </c>
      <c r="C7944" t="s">
        <v>2828</v>
      </c>
      <c r="D7944" t="s">
        <v>2746</v>
      </c>
      <c r="E7944" s="3">
        <v>0.63116898148148148</v>
      </c>
      <c r="F7944">
        <v>21.620999999999999</v>
      </c>
      <c r="G7944">
        <v>21621</v>
      </c>
    </row>
    <row r="7945" spans="1:7" x14ac:dyDescent="0.25">
      <c r="A7945" t="s">
        <v>36808</v>
      </c>
      <c r="B7945" t="s">
        <v>36619</v>
      </c>
      <c r="C7945" t="s">
        <v>2828</v>
      </c>
      <c r="D7945" t="s">
        <v>2746</v>
      </c>
      <c r="E7945" s="3">
        <v>0.63119212962962967</v>
      </c>
      <c r="F7945">
        <v>22.542000000000002</v>
      </c>
      <c r="G7945">
        <v>22542</v>
      </c>
    </row>
    <row r="7946" spans="1:7" x14ac:dyDescent="0.25">
      <c r="A7946" t="s">
        <v>36808</v>
      </c>
      <c r="B7946" t="s">
        <v>113424</v>
      </c>
      <c r="C7946" t="s">
        <v>2828</v>
      </c>
      <c r="D7946" t="s">
        <v>2746</v>
      </c>
      <c r="E7946" s="3">
        <v>0.63121527777777775</v>
      </c>
      <c r="F7946">
        <v>22.175999999999998</v>
      </c>
      <c r="G7946">
        <v>22176</v>
      </c>
    </row>
    <row r="7947" spans="1:7" x14ac:dyDescent="0.25">
      <c r="A7947" t="s">
        <v>36808</v>
      </c>
      <c r="B7947" t="s">
        <v>36616</v>
      </c>
      <c r="C7947" t="s">
        <v>2828</v>
      </c>
      <c r="D7947" t="s">
        <v>2746</v>
      </c>
      <c r="E7947" s="3">
        <v>0.6312268518518519</v>
      </c>
      <c r="F7947">
        <v>21.73</v>
      </c>
      <c r="G7947">
        <v>21730</v>
      </c>
    </row>
    <row r="7948" spans="1:7" x14ac:dyDescent="0.25">
      <c r="A7948" t="s">
        <v>36808</v>
      </c>
      <c r="B7948" t="s">
        <v>36621</v>
      </c>
      <c r="C7948" t="s">
        <v>2828</v>
      </c>
      <c r="D7948" t="s">
        <v>2746</v>
      </c>
      <c r="E7948" s="3">
        <v>0.63124999999999998</v>
      </c>
      <c r="F7948">
        <v>21.454000000000001</v>
      </c>
      <c r="G7948">
        <v>21454</v>
      </c>
    </row>
    <row r="7949" spans="1:7" x14ac:dyDescent="0.25">
      <c r="A7949" t="s">
        <v>36808</v>
      </c>
      <c r="B7949" t="s">
        <v>36620</v>
      </c>
      <c r="C7949" t="s">
        <v>2828</v>
      </c>
      <c r="D7949" t="s">
        <v>2746</v>
      </c>
      <c r="E7949" s="3">
        <v>0.63126157407407413</v>
      </c>
      <c r="F7949">
        <v>21.404</v>
      </c>
      <c r="G7949">
        <v>21404</v>
      </c>
    </row>
    <row r="7950" spans="1:7" x14ac:dyDescent="0.25">
      <c r="A7950" t="s">
        <v>36808</v>
      </c>
      <c r="B7950" t="s">
        <v>36600</v>
      </c>
      <c r="C7950" t="s">
        <v>2746</v>
      </c>
      <c r="D7950" t="s">
        <v>2763</v>
      </c>
      <c r="E7950" s="3">
        <v>0.65008101851851852</v>
      </c>
      <c r="F7950">
        <v>25.891999999999999</v>
      </c>
      <c r="G7950">
        <v>25892</v>
      </c>
    </row>
    <row r="7951" spans="1:7" x14ac:dyDescent="0.25">
      <c r="A7951" t="s">
        <v>36808</v>
      </c>
      <c r="B7951" t="s">
        <v>36619</v>
      </c>
      <c r="C7951" t="s">
        <v>2746</v>
      </c>
      <c r="D7951" t="s">
        <v>2763</v>
      </c>
      <c r="E7951" s="3">
        <v>0.65026620370370369</v>
      </c>
      <c r="F7951">
        <v>26.202000000000002</v>
      </c>
      <c r="G7951">
        <v>26202</v>
      </c>
    </row>
    <row r="7952" spans="1:7" x14ac:dyDescent="0.25">
      <c r="A7952" t="s">
        <v>36808</v>
      </c>
      <c r="B7952" t="s">
        <v>36613</v>
      </c>
      <c r="C7952" t="s">
        <v>2746</v>
      </c>
      <c r="D7952" t="s">
        <v>743</v>
      </c>
      <c r="E7952" s="3">
        <v>0.65103009259259259</v>
      </c>
      <c r="F7952">
        <v>26.952000000000002</v>
      </c>
      <c r="G7952">
        <v>26952</v>
      </c>
    </row>
    <row r="7953" spans="1:7" x14ac:dyDescent="0.25">
      <c r="A7953" t="s">
        <v>36808</v>
      </c>
      <c r="B7953" t="s">
        <v>36607</v>
      </c>
      <c r="C7953" t="s">
        <v>2746</v>
      </c>
      <c r="D7953" t="s">
        <v>743</v>
      </c>
      <c r="E7953" s="3">
        <v>0.65109953703703705</v>
      </c>
      <c r="F7953">
        <v>27.033000000000001</v>
      </c>
      <c r="G7953">
        <v>27033</v>
      </c>
    </row>
    <row r="7954" spans="1:7" x14ac:dyDescent="0.25">
      <c r="A7954" t="s">
        <v>36808</v>
      </c>
      <c r="B7954" t="s">
        <v>2778</v>
      </c>
      <c r="C7954" t="s">
        <v>2746</v>
      </c>
      <c r="D7954" t="s">
        <v>743</v>
      </c>
      <c r="E7954" s="3">
        <v>0.65115740740740746</v>
      </c>
      <c r="F7954">
        <v>26.62</v>
      </c>
      <c r="G7954">
        <v>26620</v>
      </c>
    </row>
    <row r="7955" spans="1:7" x14ac:dyDescent="0.25">
      <c r="A7955" t="s">
        <v>36808</v>
      </c>
      <c r="B7955" t="s">
        <v>36608</v>
      </c>
      <c r="C7955" t="s">
        <v>2746</v>
      </c>
      <c r="D7955" t="s">
        <v>743</v>
      </c>
      <c r="E7955" s="3">
        <v>0.6511689814814815</v>
      </c>
      <c r="F7955">
        <v>26.728999999999999</v>
      </c>
      <c r="G7955">
        <v>26729</v>
      </c>
    </row>
    <row r="7956" spans="1:7" x14ac:dyDescent="0.25">
      <c r="A7956" t="s">
        <v>36808</v>
      </c>
      <c r="B7956" t="s">
        <v>36609</v>
      </c>
      <c r="C7956" t="s">
        <v>2746</v>
      </c>
      <c r="D7956" t="s">
        <v>2888</v>
      </c>
      <c r="E7956" s="3">
        <v>0.65304398148148146</v>
      </c>
      <c r="F7956">
        <v>26.172000000000001</v>
      </c>
      <c r="G7956">
        <v>26172</v>
      </c>
    </row>
    <row r="7957" spans="1:7" x14ac:dyDescent="0.25">
      <c r="A7957" t="s">
        <v>36808</v>
      </c>
      <c r="B7957" t="s">
        <v>36616</v>
      </c>
      <c r="C7957" t="s">
        <v>2746</v>
      </c>
      <c r="D7957" t="s">
        <v>2888</v>
      </c>
      <c r="E7957" s="3">
        <v>0.65335648148148151</v>
      </c>
      <c r="F7957">
        <v>26.594999999999999</v>
      </c>
      <c r="G7957">
        <v>26595</v>
      </c>
    </row>
    <row r="7958" spans="1:7" x14ac:dyDescent="0.25">
      <c r="A7958" t="s">
        <v>36808</v>
      </c>
      <c r="B7958" t="s">
        <v>36611</v>
      </c>
      <c r="C7958" t="s">
        <v>2746</v>
      </c>
      <c r="D7958" t="s">
        <v>2751</v>
      </c>
      <c r="E7958" s="3">
        <v>0.6539814814814815</v>
      </c>
      <c r="F7958">
        <v>27.082000000000001</v>
      </c>
      <c r="G7958">
        <v>27082</v>
      </c>
    </row>
    <row r="7959" spans="1:7" x14ac:dyDescent="0.25">
      <c r="A7959" t="s">
        <v>36808</v>
      </c>
      <c r="B7959" t="s">
        <v>36614</v>
      </c>
      <c r="C7959" t="s">
        <v>2746</v>
      </c>
      <c r="D7959" t="s">
        <v>2794</v>
      </c>
      <c r="E7959" s="3">
        <v>0.65729166666666672</v>
      </c>
      <c r="F7959">
        <v>26.843</v>
      </c>
      <c r="G7959">
        <v>26843</v>
      </c>
    </row>
    <row r="7960" spans="1:7" x14ac:dyDescent="0.25">
      <c r="A7960" t="s">
        <v>36808</v>
      </c>
      <c r="B7960" t="s">
        <v>36620</v>
      </c>
      <c r="C7960" t="s">
        <v>2746</v>
      </c>
      <c r="D7960" t="s">
        <v>2833</v>
      </c>
      <c r="E7960" s="3">
        <v>0.6603472222222222</v>
      </c>
      <c r="F7960">
        <v>27.186</v>
      </c>
      <c r="G7960">
        <v>27186</v>
      </c>
    </row>
    <row r="7961" spans="1:7" x14ac:dyDescent="0.25">
      <c r="A7961" t="s">
        <v>36808</v>
      </c>
      <c r="B7961" t="s">
        <v>36621</v>
      </c>
      <c r="C7961" t="s">
        <v>2746</v>
      </c>
      <c r="D7961" t="s">
        <v>26286</v>
      </c>
      <c r="E7961" s="3">
        <v>0.66121527777777778</v>
      </c>
      <c r="F7961">
        <v>27.245000000000001</v>
      </c>
      <c r="G7961">
        <v>27245</v>
      </c>
    </row>
    <row r="7962" spans="1:7" x14ac:dyDescent="0.25">
      <c r="A7962" t="s">
        <v>36808</v>
      </c>
      <c r="B7962" t="s">
        <v>36598</v>
      </c>
      <c r="C7962" t="s">
        <v>2746</v>
      </c>
      <c r="D7962" t="s">
        <v>2849</v>
      </c>
      <c r="E7962" s="3">
        <v>0.66326388888888888</v>
      </c>
      <c r="F7962">
        <v>26.742999999999999</v>
      </c>
      <c r="G7962">
        <v>26743</v>
      </c>
    </row>
    <row r="7963" spans="1:7" x14ac:dyDescent="0.25">
      <c r="A7963" t="s">
        <v>36808</v>
      </c>
      <c r="B7963" t="s">
        <v>36590</v>
      </c>
      <c r="C7963" t="s">
        <v>2746</v>
      </c>
      <c r="D7963" t="s">
        <v>26205</v>
      </c>
      <c r="E7963" s="3">
        <v>0.66420138888888891</v>
      </c>
      <c r="F7963">
        <v>26.937999999999999</v>
      </c>
      <c r="G7963">
        <v>26938</v>
      </c>
    </row>
    <row r="7964" spans="1:7" x14ac:dyDescent="0.25">
      <c r="A7964" t="s">
        <v>36808</v>
      </c>
      <c r="B7964" t="s">
        <v>26123</v>
      </c>
      <c r="C7964" t="s">
        <v>2746</v>
      </c>
      <c r="D7964" t="s">
        <v>26137</v>
      </c>
      <c r="E7964" s="3">
        <v>0.66511574074074076</v>
      </c>
      <c r="F7964">
        <v>26.907</v>
      </c>
      <c r="G7964">
        <v>26907</v>
      </c>
    </row>
    <row r="7965" spans="1:7" x14ac:dyDescent="0.25">
      <c r="A7965" t="s">
        <v>36808</v>
      </c>
      <c r="B7965" t="s">
        <v>113424</v>
      </c>
      <c r="C7965" t="s">
        <v>2746</v>
      </c>
      <c r="D7965" t="s">
        <v>26125</v>
      </c>
      <c r="E7965" s="3">
        <v>0.6676157407407407</v>
      </c>
      <c r="F7965">
        <v>26.027000000000001</v>
      </c>
      <c r="G7965">
        <v>26027</v>
      </c>
    </row>
    <row r="7966" spans="1:7" x14ac:dyDescent="0.25">
      <c r="A7966" t="s">
        <v>36808</v>
      </c>
      <c r="B7966" t="s">
        <v>2759</v>
      </c>
      <c r="C7966" t="s">
        <v>2746</v>
      </c>
      <c r="D7966" t="s">
        <v>2735</v>
      </c>
      <c r="E7966" s="3">
        <v>0.66848379629629628</v>
      </c>
      <c r="F7966">
        <v>26.442</v>
      </c>
      <c r="G7966">
        <v>26442</v>
      </c>
    </row>
    <row r="7967" spans="1:7" x14ac:dyDescent="0.25">
      <c r="A7967" t="s">
        <v>36808</v>
      </c>
      <c r="B7967" t="s">
        <v>36585</v>
      </c>
      <c r="C7967" t="s">
        <v>2746</v>
      </c>
      <c r="D7967" t="s">
        <v>26127</v>
      </c>
      <c r="E7967" s="3">
        <v>0.66939814814814813</v>
      </c>
      <c r="F7967">
        <v>28.638999999999999</v>
      </c>
      <c r="G7967">
        <v>28639</v>
      </c>
    </row>
    <row r="7968" spans="1:7" x14ac:dyDescent="0.25">
      <c r="A7968" t="s">
        <v>36808</v>
      </c>
      <c r="B7968" t="s">
        <v>36620</v>
      </c>
      <c r="C7968" t="s">
        <v>2759</v>
      </c>
      <c r="D7968" t="s">
        <v>2913</v>
      </c>
      <c r="E7968" s="3">
        <v>0.67258101851851848</v>
      </c>
      <c r="F7968">
        <v>26.984000000000002</v>
      </c>
      <c r="G7968">
        <v>26984</v>
      </c>
    </row>
    <row r="7969" spans="1:7" x14ac:dyDescent="0.25">
      <c r="A7969" t="s">
        <v>36808</v>
      </c>
      <c r="B7969" t="s">
        <v>36583</v>
      </c>
      <c r="C7969" t="s">
        <v>2746</v>
      </c>
      <c r="D7969" t="s">
        <v>2869</v>
      </c>
      <c r="E7969" s="3">
        <v>0.67868055555555551</v>
      </c>
      <c r="F7969">
        <v>26.606999999999999</v>
      </c>
      <c r="G7969">
        <v>26607</v>
      </c>
    </row>
    <row r="7970" spans="1:7" x14ac:dyDescent="0.25">
      <c r="A7970" t="s">
        <v>36808</v>
      </c>
      <c r="B7970" t="s">
        <v>36590</v>
      </c>
      <c r="C7970" t="s">
        <v>2759</v>
      </c>
      <c r="D7970" t="s">
        <v>2858</v>
      </c>
      <c r="E7970" s="3">
        <v>0.69003472222222217</v>
      </c>
      <c r="F7970">
        <v>26.573</v>
      </c>
      <c r="G7970">
        <v>26573</v>
      </c>
    </row>
    <row r="7971" spans="1:7" x14ac:dyDescent="0.25">
      <c r="A7971" t="s">
        <v>36808</v>
      </c>
      <c r="B7971" t="s">
        <v>36598</v>
      </c>
      <c r="C7971" t="s">
        <v>2759</v>
      </c>
      <c r="D7971" t="s">
        <v>26256</v>
      </c>
      <c r="E7971" s="3">
        <v>0.6909143518518519</v>
      </c>
      <c r="F7971">
        <v>26.318999999999999</v>
      </c>
      <c r="G7971">
        <v>26319</v>
      </c>
    </row>
    <row r="7972" spans="1:7" x14ac:dyDescent="0.25">
      <c r="A7972" t="s">
        <v>36809</v>
      </c>
      <c r="B7972" t="s">
        <v>36608</v>
      </c>
      <c r="C7972" t="s">
        <v>26123</v>
      </c>
      <c r="D7972" t="s">
        <v>1151</v>
      </c>
      <c r="E7972" s="3">
        <v>0.63548611111111108</v>
      </c>
      <c r="F7972">
        <v>54.673000000000002</v>
      </c>
      <c r="G7972">
        <v>54673</v>
      </c>
    </row>
    <row r="7973" spans="1:7" x14ac:dyDescent="0.25">
      <c r="A7973" t="s">
        <v>36809</v>
      </c>
      <c r="B7973" t="s">
        <v>36614</v>
      </c>
      <c r="C7973" t="s">
        <v>26123</v>
      </c>
      <c r="D7973" t="s">
        <v>2789</v>
      </c>
      <c r="E7973" s="3">
        <v>0.63688657407407412</v>
      </c>
      <c r="F7973">
        <v>23.814</v>
      </c>
      <c r="G7973">
        <v>23814</v>
      </c>
    </row>
    <row r="7974" spans="1:7" x14ac:dyDescent="0.25">
      <c r="A7974" t="s">
        <v>36809</v>
      </c>
      <c r="B7974" t="s">
        <v>36616</v>
      </c>
      <c r="C7974" t="s">
        <v>26123</v>
      </c>
      <c r="D7974" t="s">
        <v>2789</v>
      </c>
      <c r="E7974" s="3">
        <v>0.63692129629629635</v>
      </c>
      <c r="F7974">
        <v>26.672000000000001</v>
      </c>
      <c r="G7974">
        <v>26672</v>
      </c>
    </row>
    <row r="7975" spans="1:7" x14ac:dyDescent="0.25">
      <c r="A7975" t="s">
        <v>36809</v>
      </c>
      <c r="B7975" t="s">
        <v>36609</v>
      </c>
      <c r="C7975" t="s">
        <v>26123</v>
      </c>
      <c r="D7975" t="s">
        <v>2837</v>
      </c>
      <c r="E7975" s="3">
        <v>0.64626157407407403</v>
      </c>
      <c r="F7975">
        <v>28.042000000000002</v>
      </c>
      <c r="G7975">
        <v>28042</v>
      </c>
    </row>
    <row r="7976" spans="1:7" x14ac:dyDescent="0.25">
      <c r="A7976" t="s">
        <v>36809</v>
      </c>
      <c r="B7976" t="s">
        <v>2759</v>
      </c>
      <c r="C7976" t="s">
        <v>26123</v>
      </c>
      <c r="D7976" t="s">
        <v>2763</v>
      </c>
      <c r="E7976" s="3">
        <v>0.6492013888888889</v>
      </c>
      <c r="F7976">
        <v>22.042999999999999</v>
      </c>
      <c r="G7976">
        <v>22043</v>
      </c>
    </row>
    <row r="7977" spans="1:7" x14ac:dyDescent="0.25">
      <c r="A7977" t="s">
        <v>36809</v>
      </c>
      <c r="B7977" t="s">
        <v>2778</v>
      </c>
      <c r="C7977" t="s">
        <v>26123</v>
      </c>
      <c r="D7977" t="s">
        <v>2763</v>
      </c>
      <c r="E7977" s="3">
        <v>0.64921296296296294</v>
      </c>
      <c r="F7977">
        <v>23.087</v>
      </c>
      <c r="G7977">
        <v>23087</v>
      </c>
    </row>
    <row r="7978" spans="1:7" x14ac:dyDescent="0.25">
      <c r="A7978" t="s">
        <v>36809</v>
      </c>
      <c r="B7978" t="s">
        <v>36600</v>
      </c>
      <c r="C7978" t="s">
        <v>26123</v>
      </c>
      <c r="D7978" t="s">
        <v>743</v>
      </c>
      <c r="E7978" s="3">
        <v>0.65011574074074074</v>
      </c>
      <c r="F7978">
        <v>21.779</v>
      </c>
      <c r="G7978">
        <v>21779</v>
      </c>
    </row>
    <row r="7979" spans="1:7" x14ac:dyDescent="0.25">
      <c r="A7979" t="s">
        <v>36809</v>
      </c>
      <c r="B7979" t="s">
        <v>113424</v>
      </c>
      <c r="C7979" t="s">
        <v>26123</v>
      </c>
      <c r="D7979" t="s">
        <v>743</v>
      </c>
      <c r="E7979" s="3">
        <v>0.65017361111111116</v>
      </c>
      <c r="F7979">
        <v>21.756</v>
      </c>
      <c r="G7979">
        <v>21756</v>
      </c>
    </row>
    <row r="7980" spans="1:7" x14ac:dyDescent="0.25">
      <c r="A7980" t="s">
        <v>36809</v>
      </c>
      <c r="B7980" t="s">
        <v>36620</v>
      </c>
      <c r="C7980" t="s">
        <v>26123</v>
      </c>
      <c r="D7980" t="s">
        <v>743</v>
      </c>
      <c r="E7980" s="3">
        <v>0.65046296296296291</v>
      </c>
      <c r="F7980">
        <v>23.097999999999999</v>
      </c>
      <c r="G7980">
        <v>23098</v>
      </c>
    </row>
    <row r="7981" spans="1:7" x14ac:dyDescent="0.25">
      <c r="A7981" t="s">
        <v>36809</v>
      </c>
      <c r="B7981" t="s">
        <v>36590</v>
      </c>
      <c r="C7981" t="s">
        <v>26123</v>
      </c>
      <c r="D7981" t="s">
        <v>2862</v>
      </c>
      <c r="E7981" s="3">
        <v>0.65090277777777783</v>
      </c>
      <c r="F7981">
        <v>22.311</v>
      </c>
      <c r="G7981">
        <v>22311</v>
      </c>
    </row>
    <row r="7982" spans="1:7" x14ac:dyDescent="0.25">
      <c r="A7982" t="s">
        <v>36809</v>
      </c>
      <c r="B7982" t="s">
        <v>36607</v>
      </c>
      <c r="C7982" t="s">
        <v>26123</v>
      </c>
      <c r="D7982" t="s">
        <v>2862</v>
      </c>
      <c r="E7982" s="3">
        <v>0.65107638888888886</v>
      </c>
      <c r="F7982">
        <v>22.797999999999998</v>
      </c>
      <c r="G7982">
        <v>22798</v>
      </c>
    </row>
    <row r="7983" spans="1:7" x14ac:dyDescent="0.25">
      <c r="A7983" t="s">
        <v>36809</v>
      </c>
      <c r="B7983" t="s">
        <v>36613</v>
      </c>
      <c r="C7983" t="s">
        <v>26123</v>
      </c>
      <c r="D7983" t="s">
        <v>2862</v>
      </c>
      <c r="E7983" s="3">
        <v>0.65109953703703705</v>
      </c>
      <c r="F7983">
        <v>21.864000000000001</v>
      </c>
      <c r="G7983">
        <v>21864</v>
      </c>
    </row>
    <row r="7984" spans="1:7" x14ac:dyDescent="0.25">
      <c r="A7984" t="s">
        <v>36809</v>
      </c>
      <c r="B7984" t="s">
        <v>36621</v>
      </c>
      <c r="C7984" t="s">
        <v>26123</v>
      </c>
      <c r="D7984" t="s">
        <v>2862</v>
      </c>
      <c r="E7984" s="3">
        <v>0.65137731481481487</v>
      </c>
      <c r="F7984">
        <v>24.006</v>
      </c>
      <c r="G7984">
        <v>24006</v>
      </c>
    </row>
    <row r="7985" spans="1:7" x14ac:dyDescent="0.25">
      <c r="A7985" t="s">
        <v>36809</v>
      </c>
      <c r="B7985" t="s">
        <v>36598</v>
      </c>
      <c r="C7985" t="s">
        <v>26123</v>
      </c>
      <c r="D7985" t="s">
        <v>2888</v>
      </c>
      <c r="E7985" s="3">
        <v>0.65175925925925926</v>
      </c>
      <c r="F7985">
        <v>23.565000000000001</v>
      </c>
      <c r="G7985">
        <v>23565</v>
      </c>
    </row>
    <row r="7986" spans="1:7" x14ac:dyDescent="0.25">
      <c r="A7986" t="s">
        <v>36809</v>
      </c>
      <c r="B7986" t="s">
        <v>36585</v>
      </c>
      <c r="C7986" t="s">
        <v>26123</v>
      </c>
      <c r="D7986" t="s">
        <v>2751</v>
      </c>
      <c r="E7986" s="3">
        <v>0.65296296296296297</v>
      </c>
      <c r="F7986">
        <v>22.405999999999999</v>
      </c>
      <c r="G7986">
        <v>22406</v>
      </c>
    </row>
    <row r="7987" spans="1:7" x14ac:dyDescent="0.25">
      <c r="A7987" t="s">
        <v>36809</v>
      </c>
      <c r="B7987" t="s">
        <v>36583</v>
      </c>
      <c r="C7987" t="s">
        <v>26123</v>
      </c>
      <c r="D7987" t="s">
        <v>2714</v>
      </c>
      <c r="E7987" s="3">
        <v>0.65493055555555557</v>
      </c>
      <c r="F7987">
        <v>22.382000000000001</v>
      </c>
      <c r="G7987">
        <v>22382</v>
      </c>
    </row>
    <row r="7988" spans="1:7" x14ac:dyDescent="0.25">
      <c r="A7988" t="s">
        <v>36809</v>
      </c>
      <c r="B7988" t="s">
        <v>36616</v>
      </c>
      <c r="C7988" t="s">
        <v>2828</v>
      </c>
      <c r="D7988" t="s">
        <v>2714</v>
      </c>
      <c r="E7988" s="3">
        <v>0.65523148148148147</v>
      </c>
      <c r="F7988">
        <v>21.423999999999999</v>
      </c>
      <c r="G7988">
        <v>21424</v>
      </c>
    </row>
    <row r="7989" spans="1:7" x14ac:dyDescent="0.25">
      <c r="A7989" t="s">
        <v>36809</v>
      </c>
      <c r="B7989" t="s">
        <v>26123</v>
      </c>
      <c r="C7989" t="s">
        <v>26123</v>
      </c>
      <c r="D7989" t="s">
        <v>2794</v>
      </c>
      <c r="E7989" s="3">
        <v>0.65563657407407405</v>
      </c>
      <c r="F7989">
        <v>22.22</v>
      </c>
      <c r="G7989">
        <v>22220</v>
      </c>
    </row>
    <row r="7990" spans="1:7" x14ac:dyDescent="0.25">
      <c r="A7990" t="s">
        <v>36809</v>
      </c>
      <c r="B7990" t="s">
        <v>36611</v>
      </c>
      <c r="C7990" t="s">
        <v>26123</v>
      </c>
      <c r="D7990" t="s">
        <v>2794</v>
      </c>
      <c r="E7990" s="3">
        <v>0.655787037037037</v>
      </c>
      <c r="F7990">
        <v>21.613</v>
      </c>
      <c r="G7990">
        <v>21613</v>
      </c>
    </row>
    <row r="7991" spans="1:7" x14ac:dyDescent="0.25">
      <c r="A7991" t="s">
        <v>36809</v>
      </c>
      <c r="B7991" t="s">
        <v>36614</v>
      </c>
      <c r="C7991" t="s">
        <v>2828</v>
      </c>
      <c r="D7991" t="s">
        <v>2794</v>
      </c>
      <c r="E7991" s="3">
        <v>0.65615740740740736</v>
      </c>
      <c r="F7991">
        <v>21.919</v>
      </c>
      <c r="G7991">
        <v>21919</v>
      </c>
    </row>
    <row r="7992" spans="1:7" x14ac:dyDescent="0.25">
      <c r="A7992" t="s">
        <v>36809</v>
      </c>
      <c r="B7992" t="s">
        <v>1151</v>
      </c>
      <c r="C7992" t="s">
        <v>26123</v>
      </c>
      <c r="D7992" t="s">
        <v>26137</v>
      </c>
      <c r="E7992" s="3">
        <v>0.66505787037037034</v>
      </c>
      <c r="F7992">
        <v>21.571999999999999</v>
      </c>
      <c r="G7992">
        <v>21572</v>
      </c>
    </row>
    <row r="7993" spans="1:7" x14ac:dyDescent="0.25">
      <c r="A7993" t="s">
        <v>36809</v>
      </c>
      <c r="B7993" t="s">
        <v>2778</v>
      </c>
      <c r="C7993" t="s">
        <v>2828</v>
      </c>
      <c r="D7993" t="s">
        <v>2909</v>
      </c>
      <c r="E7993" s="3">
        <v>0.66606481481481483</v>
      </c>
      <c r="F7993">
        <v>21.972999999999999</v>
      </c>
      <c r="G7993">
        <v>21973</v>
      </c>
    </row>
    <row r="7994" spans="1:7" x14ac:dyDescent="0.25">
      <c r="A7994" t="s">
        <v>36809</v>
      </c>
      <c r="B7994" t="s">
        <v>113424</v>
      </c>
      <c r="C7994" t="s">
        <v>2828</v>
      </c>
      <c r="D7994" t="s">
        <v>26125</v>
      </c>
      <c r="E7994" s="3">
        <v>0.66699074074074072</v>
      </c>
      <c r="F7994">
        <v>21.431999999999999</v>
      </c>
      <c r="G7994">
        <v>21432</v>
      </c>
    </row>
    <row r="7995" spans="1:7" x14ac:dyDescent="0.25">
      <c r="A7995" t="s">
        <v>36809</v>
      </c>
      <c r="B7995" t="s">
        <v>36608</v>
      </c>
      <c r="C7995" t="s">
        <v>2828</v>
      </c>
      <c r="D7995" t="s">
        <v>26125</v>
      </c>
      <c r="E7995" s="3">
        <v>0.66726851851851854</v>
      </c>
      <c r="F7995">
        <v>22.870999999999999</v>
      </c>
      <c r="G7995">
        <v>22871</v>
      </c>
    </row>
    <row r="7996" spans="1:7" x14ac:dyDescent="0.25">
      <c r="A7996" t="s">
        <v>36809</v>
      </c>
      <c r="B7996" t="s">
        <v>26123</v>
      </c>
      <c r="C7996" t="s">
        <v>2828</v>
      </c>
      <c r="D7996" t="s">
        <v>26251</v>
      </c>
      <c r="E7996" s="3">
        <v>0.66912037037037042</v>
      </c>
      <c r="F7996">
        <v>22.077999999999999</v>
      </c>
      <c r="G7996">
        <v>22078</v>
      </c>
    </row>
    <row r="7997" spans="1:7" x14ac:dyDescent="0.25">
      <c r="A7997" t="s">
        <v>36809</v>
      </c>
      <c r="B7997" t="s">
        <v>36620</v>
      </c>
      <c r="C7997" t="s">
        <v>2828</v>
      </c>
      <c r="D7997" t="s">
        <v>26251</v>
      </c>
      <c r="E7997" s="3">
        <v>0.67055555555555557</v>
      </c>
      <c r="F7997">
        <v>22.501999999999999</v>
      </c>
      <c r="G7997">
        <v>22502</v>
      </c>
    </row>
    <row r="7998" spans="1:7" x14ac:dyDescent="0.25">
      <c r="A7998" t="s">
        <v>36809</v>
      </c>
      <c r="B7998" t="s">
        <v>36585</v>
      </c>
      <c r="C7998" t="s">
        <v>2828</v>
      </c>
      <c r="D7998" t="s">
        <v>26165</v>
      </c>
      <c r="E7998" s="3">
        <v>0.67348379629629629</v>
      </c>
      <c r="F7998">
        <v>21.762</v>
      </c>
      <c r="G7998">
        <v>21762</v>
      </c>
    </row>
    <row r="7999" spans="1:7" x14ac:dyDescent="0.25">
      <c r="A7999" t="s">
        <v>36809</v>
      </c>
      <c r="B7999" t="s">
        <v>36600</v>
      </c>
      <c r="C7999" t="s">
        <v>2828</v>
      </c>
      <c r="D7999" t="s">
        <v>26165</v>
      </c>
      <c r="E7999" s="3">
        <v>0.67349537037037033</v>
      </c>
      <c r="F7999">
        <v>21.856000000000002</v>
      </c>
      <c r="G7999">
        <v>21856</v>
      </c>
    </row>
    <row r="8000" spans="1:7" x14ac:dyDescent="0.25">
      <c r="A8000" t="s">
        <v>36809</v>
      </c>
      <c r="B8000" t="s">
        <v>36609</v>
      </c>
      <c r="C8000" t="s">
        <v>2828</v>
      </c>
      <c r="D8000" t="s">
        <v>2885</v>
      </c>
      <c r="E8000" s="3">
        <v>0.67484953703703698</v>
      </c>
      <c r="F8000">
        <v>26.065000000000001</v>
      </c>
      <c r="G8000">
        <v>26065</v>
      </c>
    </row>
    <row r="8001" spans="1:7" x14ac:dyDescent="0.25">
      <c r="A8001" t="s">
        <v>36809</v>
      </c>
      <c r="B8001" t="s">
        <v>36616</v>
      </c>
      <c r="C8001" t="s">
        <v>2746</v>
      </c>
      <c r="D8001" t="s">
        <v>26132</v>
      </c>
      <c r="E8001" s="3">
        <v>0.67799768518518522</v>
      </c>
      <c r="F8001">
        <v>22.405000000000001</v>
      </c>
      <c r="G8001">
        <v>22405</v>
      </c>
    </row>
    <row r="8002" spans="1:7" x14ac:dyDescent="0.25">
      <c r="A8002" t="s">
        <v>36809</v>
      </c>
      <c r="B8002" t="s">
        <v>36621</v>
      </c>
      <c r="C8002" t="s">
        <v>2828</v>
      </c>
      <c r="D8002" t="s">
        <v>26132</v>
      </c>
      <c r="E8002" s="3">
        <v>0.67815972222222221</v>
      </c>
      <c r="F8002">
        <v>22.31</v>
      </c>
      <c r="G8002">
        <v>22310</v>
      </c>
    </row>
    <row r="8003" spans="1:7" x14ac:dyDescent="0.25">
      <c r="A8003" t="s">
        <v>36809</v>
      </c>
      <c r="B8003" t="s">
        <v>36613</v>
      </c>
      <c r="C8003" t="s">
        <v>2828</v>
      </c>
      <c r="D8003" t="s">
        <v>2869</v>
      </c>
      <c r="E8003" s="3">
        <v>0.67856481481481479</v>
      </c>
      <c r="F8003">
        <v>22.466999999999999</v>
      </c>
      <c r="G8003">
        <v>22467</v>
      </c>
    </row>
    <row r="8004" spans="1:7" x14ac:dyDescent="0.25">
      <c r="A8004" t="s">
        <v>36809</v>
      </c>
      <c r="B8004" t="s">
        <v>36590</v>
      </c>
      <c r="C8004" t="s">
        <v>2828</v>
      </c>
      <c r="D8004" t="s">
        <v>2812</v>
      </c>
      <c r="E8004" s="3">
        <v>0.67976851851851849</v>
      </c>
      <c r="F8004">
        <v>21.638000000000002</v>
      </c>
      <c r="G8004">
        <v>21638</v>
      </c>
    </row>
    <row r="8005" spans="1:7" x14ac:dyDescent="0.25">
      <c r="A8005" t="s">
        <v>36809</v>
      </c>
      <c r="B8005" t="s">
        <v>36583</v>
      </c>
      <c r="C8005" t="s">
        <v>2828</v>
      </c>
      <c r="D8005" t="s">
        <v>26160</v>
      </c>
      <c r="E8005" s="3">
        <v>0.68396990740740737</v>
      </c>
      <c r="F8005">
        <v>21.344999999999999</v>
      </c>
      <c r="G8005">
        <v>21345</v>
      </c>
    </row>
    <row r="8006" spans="1:7" x14ac:dyDescent="0.25">
      <c r="A8006" t="s">
        <v>36809</v>
      </c>
      <c r="B8006" t="s">
        <v>36611</v>
      </c>
      <c r="C8006" t="s">
        <v>2828</v>
      </c>
      <c r="D8006" t="s">
        <v>26130</v>
      </c>
      <c r="E8006" s="3">
        <v>0.68478009259259254</v>
      </c>
      <c r="F8006">
        <v>22.292000000000002</v>
      </c>
      <c r="G8006">
        <v>22292</v>
      </c>
    </row>
    <row r="8007" spans="1:7" x14ac:dyDescent="0.25">
      <c r="A8007" t="s">
        <v>36809</v>
      </c>
      <c r="B8007" t="s">
        <v>36598</v>
      </c>
      <c r="C8007" t="s">
        <v>2828</v>
      </c>
      <c r="D8007" t="s">
        <v>26201</v>
      </c>
      <c r="E8007" s="3">
        <v>0.68631944444444448</v>
      </c>
      <c r="F8007">
        <v>21.591999999999999</v>
      </c>
      <c r="G8007">
        <v>21592</v>
      </c>
    </row>
    <row r="8008" spans="1:7" x14ac:dyDescent="0.25">
      <c r="A8008" t="s">
        <v>36809</v>
      </c>
      <c r="B8008" t="s">
        <v>2759</v>
      </c>
      <c r="C8008" t="s">
        <v>2828</v>
      </c>
      <c r="D8008" t="s">
        <v>2918</v>
      </c>
      <c r="E8008" s="3">
        <v>0.68866898148148148</v>
      </c>
      <c r="F8008">
        <v>23.478999999999999</v>
      </c>
      <c r="G8008">
        <v>23479</v>
      </c>
    </row>
    <row r="8009" spans="1:7" x14ac:dyDescent="0.25">
      <c r="A8009" t="s">
        <v>36810</v>
      </c>
      <c r="B8009" t="s">
        <v>26123</v>
      </c>
      <c r="C8009" t="s">
        <v>26123</v>
      </c>
      <c r="D8009" t="s">
        <v>26265</v>
      </c>
      <c r="E8009" s="3">
        <v>0.65285879629629628</v>
      </c>
      <c r="F8009">
        <v>23.783000000000001</v>
      </c>
      <c r="G8009">
        <v>23783</v>
      </c>
    </row>
    <row r="8010" spans="1:7" x14ac:dyDescent="0.25">
      <c r="A8010" t="s">
        <v>36810</v>
      </c>
      <c r="B8010" t="s">
        <v>36613</v>
      </c>
      <c r="C8010" t="s">
        <v>26123</v>
      </c>
      <c r="D8010" t="s">
        <v>2815</v>
      </c>
      <c r="E8010" s="3">
        <v>0.65370370370370368</v>
      </c>
      <c r="F8010">
        <v>23.873999999999999</v>
      </c>
      <c r="G8010">
        <v>23874</v>
      </c>
    </row>
    <row r="8011" spans="1:7" x14ac:dyDescent="0.25">
      <c r="A8011" t="s">
        <v>36810</v>
      </c>
      <c r="B8011" t="s">
        <v>36609</v>
      </c>
      <c r="C8011" t="s">
        <v>26123</v>
      </c>
      <c r="D8011" t="s">
        <v>2815</v>
      </c>
      <c r="E8011" s="3">
        <v>0.6537384259259259</v>
      </c>
      <c r="F8011">
        <v>24.428000000000001</v>
      </c>
      <c r="G8011">
        <v>24428</v>
      </c>
    </row>
    <row r="8012" spans="1:7" x14ac:dyDescent="0.25">
      <c r="A8012" t="s">
        <v>36810</v>
      </c>
      <c r="B8012" t="s">
        <v>2778</v>
      </c>
      <c r="C8012" t="s">
        <v>26123</v>
      </c>
      <c r="D8012" t="s">
        <v>2833</v>
      </c>
      <c r="E8012" s="3">
        <v>0.65465277777777775</v>
      </c>
      <c r="F8012">
        <v>24.369</v>
      </c>
      <c r="G8012">
        <v>24369</v>
      </c>
    </row>
    <row r="8013" spans="1:7" x14ac:dyDescent="0.25">
      <c r="A8013" t="s">
        <v>36810</v>
      </c>
      <c r="B8013" t="s">
        <v>36614</v>
      </c>
      <c r="C8013" t="s">
        <v>26123</v>
      </c>
      <c r="D8013" t="s">
        <v>2833</v>
      </c>
      <c r="E8013" s="3">
        <v>0.65539351851851857</v>
      </c>
      <c r="F8013">
        <v>23.928000000000001</v>
      </c>
      <c r="G8013">
        <v>23928</v>
      </c>
    </row>
    <row r="8014" spans="1:7" x14ac:dyDescent="0.25">
      <c r="A8014" t="s">
        <v>36810</v>
      </c>
      <c r="B8014" t="s">
        <v>36600</v>
      </c>
      <c r="C8014" t="s">
        <v>26123</v>
      </c>
      <c r="D8014" t="s">
        <v>26286</v>
      </c>
      <c r="E8014" s="3">
        <v>0.65540509259259261</v>
      </c>
      <c r="F8014">
        <v>24.15</v>
      </c>
      <c r="G8014">
        <v>24150</v>
      </c>
    </row>
    <row r="8015" spans="1:7" x14ac:dyDescent="0.25">
      <c r="A8015" t="s">
        <v>36810</v>
      </c>
      <c r="B8015" t="s">
        <v>36608</v>
      </c>
      <c r="C8015" t="s">
        <v>26123</v>
      </c>
      <c r="D8015" t="s">
        <v>2798</v>
      </c>
      <c r="E8015" s="3">
        <v>0.65673611111111108</v>
      </c>
      <c r="F8015">
        <v>24.521000000000001</v>
      </c>
      <c r="G8015">
        <v>24521</v>
      </c>
    </row>
    <row r="8016" spans="1:7" x14ac:dyDescent="0.25">
      <c r="A8016" t="s">
        <v>36810</v>
      </c>
      <c r="B8016" t="s">
        <v>36598</v>
      </c>
      <c r="C8016" t="s">
        <v>26123</v>
      </c>
      <c r="D8016" t="s">
        <v>26175</v>
      </c>
      <c r="E8016" s="3">
        <v>0.65706018518518516</v>
      </c>
      <c r="F8016">
        <v>23.745999999999999</v>
      </c>
      <c r="G8016">
        <v>23746</v>
      </c>
    </row>
    <row r="8017" spans="1:7" x14ac:dyDescent="0.25">
      <c r="A8017" t="s">
        <v>36810</v>
      </c>
      <c r="B8017" t="s">
        <v>36583</v>
      </c>
      <c r="C8017" t="s">
        <v>26123</v>
      </c>
      <c r="D8017" t="s">
        <v>2849</v>
      </c>
      <c r="E8017" s="3">
        <v>0.65814814814814815</v>
      </c>
      <c r="F8017">
        <v>24.547999999999998</v>
      </c>
      <c r="G8017">
        <v>24548</v>
      </c>
    </row>
    <row r="8018" spans="1:7" x14ac:dyDescent="0.25">
      <c r="A8018" t="s">
        <v>36810</v>
      </c>
      <c r="B8018" t="s">
        <v>36620</v>
      </c>
      <c r="C8018" t="s">
        <v>26123</v>
      </c>
      <c r="D8018" t="s">
        <v>26175</v>
      </c>
      <c r="E8018" s="3">
        <v>0.65862268518518519</v>
      </c>
      <c r="F8018">
        <v>25.202000000000002</v>
      </c>
      <c r="G8018">
        <v>25202</v>
      </c>
    </row>
    <row r="8019" spans="1:7" x14ac:dyDescent="0.25">
      <c r="A8019" t="s">
        <v>36810</v>
      </c>
      <c r="B8019" t="s">
        <v>36585</v>
      </c>
      <c r="C8019" t="s">
        <v>26123</v>
      </c>
      <c r="D8019" t="s">
        <v>26205</v>
      </c>
      <c r="E8019" s="3">
        <v>0.65962962962962968</v>
      </c>
      <c r="F8019">
        <v>24.715</v>
      </c>
      <c r="G8019">
        <v>24715</v>
      </c>
    </row>
    <row r="8020" spans="1:7" x14ac:dyDescent="0.25">
      <c r="A8020" t="s">
        <v>36810</v>
      </c>
      <c r="B8020" t="s">
        <v>36607</v>
      </c>
      <c r="C8020" t="s">
        <v>26123</v>
      </c>
      <c r="D8020" t="s">
        <v>26137</v>
      </c>
      <c r="E8020" s="3">
        <v>0.66027777777777774</v>
      </c>
      <c r="F8020">
        <v>23.934999999999999</v>
      </c>
      <c r="G8020">
        <v>23935</v>
      </c>
    </row>
    <row r="8021" spans="1:7" x14ac:dyDescent="0.25">
      <c r="A8021" t="s">
        <v>36810</v>
      </c>
      <c r="B8021" t="s">
        <v>36621</v>
      </c>
      <c r="C8021" t="s">
        <v>26123</v>
      </c>
      <c r="D8021" t="s">
        <v>26137</v>
      </c>
      <c r="E8021" s="3">
        <v>0.66160879629629632</v>
      </c>
      <c r="F8021">
        <v>24.797000000000001</v>
      </c>
      <c r="G8021">
        <v>24797</v>
      </c>
    </row>
    <row r="8022" spans="1:7" x14ac:dyDescent="0.25">
      <c r="A8022" t="s">
        <v>36810</v>
      </c>
      <c r="B8022" t="s">
        <v>1151</v>
      </c>
      <c r="C8022" t="s">
        <v>26123</v>
      </c>
      <c r="D8022" t="s">
        <v>2913</v>
      </c>
      <c r="E8022" s="3">
        <v>0.66575231481481478</v>
      </c>
      <c r="F8022">
        <v>24.077000000000002</v>
      </c>
      <c r="G8022">
        <v>24077</v>
      </c>
    </row>
    <row r="8023" spans="1:7" x14ac:dyDescent="0.25">
      <c r="A8023" t="s">
        <v>36810</v>
      </c>
      <c r="B8023" t="s">
        <v>36616</v>
      </c>
      <c r="C8023" t="s">
        <v>26123</v>
      </c>
      <c r="D8023" t="s">
        <v>2913</v>
      </c>
      <c r="E8023" s="3">
        <v>0.66623842592592597</v>
      </c>
      <c r="F8023">
        <v>23.702999999999999</v>
      </c>
      <c r="G8023">
        <v>23703</v>
      </c>
    </row>
    <row r="8024" spans="1:7" x14ac:dyDescent="0.25">
      <c r="A8024" t="s">
        <v>36810</v>
      </c>
      <c r="B8024" t="s">
        <v>2759</v>
      </c>
      <c r="C8024" t="s">
        <v>26123</v>
      </c>
      <c r="D8024" t="s">
        <v>2785</v>
      </c>
      <c r="E8024" s="3">
        <v>0.66775462962962961</v>
      </c>
      <c r="F8024">
        <v>23.803000000000001</v>
      </c>
      <c r="G8024">
        <v>23803</v>
      </c>
    </row>
    <row r="8025" spans="1:7" x14ac:dyDescent="0.25">
      <c r="A8025" t="s">
        <v>36810</v>
      </c>
      <c r="B8025" t="s">
        <v>113424</v>
      </c>
      <c r="C8025" t="s">
        <v>26123</v>
      </c>
      <c r="D8025" t="s">
        <v>26130</v>
      </c>
      <c r="E8025" s="3">
        <v>0.67879629629629634</v>
      </c>
      <c r="F8025">
        <v>23.474</v>
      </c>
      <c r="G8025">
        <v>23474</v>
      </c>
    </row>
    <row r="8026" spans="1:7" x14ac:dyDescent="0.25">
      <c r="A8026" t="s">
        <v>36810</v>
      </c>
      <c r="B8026" t="s">
        <v>36619</v>
      </c>
      <c r="C8026" t="s">
        <v>26123</v>
      </c>
      <c r="D8026" t="s">
        <v>26256</v>
      </c>
      <c r="E8026" s="3">
        <v>0.68482638888888892</v>
      </c>
      <c r="F8026">
        <v>24.43</v>
      </c>
      <c r="G8026">
        <v>24430</v>
      </c>
    </row>
    <row r="8027" spans="1:7" x14ac:dyDescent="0.25">
      <c r="A8027" t="s">
        <v>36810</v>
      </c>
      <c r="B8027" t="s">
        <v>26123</v>
      </c>
      <c r="C8027" t="s">
        <v>2828</v>
      </c>
      <c r="D8027" t="s">
        <v>26248</v>
      </c>
      <c r="E8027" s="3">
        <v>0.68666666666666665</v>
      </c>
      <c r="F8027">
        <v>24.244</v>
      </c>
      <c r="G8027">
        <v>24244</v>
      </c>
    </row>
    <row r="8028" spans="1:7" x14ac:dyDescent="0.25">
      <c r="A8028" t="s">
        <v>36811</v>
      </c>
      <c r="B8028" t="s">
        <v>36614</v>
      </c>
      <c r="C8028" t="s">
        <v>26123</v>
      </c>
      <c r="D8028" t="s">
        <v>26123</v>
      </c>
      <c r="E8028" s="3">
        <v>0.67090277777777774</v>
      </c>
      <c r="F8028">
        <v>19.97</v>
      </c>
      <c r="G8028">
        <v>19970</v>
      </c>
    </row>
    <row r="8029" spans="1:7" x14ac:dyDescent="0.25">
      <c r="A8029" t="s">
        <v>36811</v>
      </c>
      <c r="B8029" t="s">
        <v>36608</v>
      </c>
      <c r="C8029" t="s">
        <v>26123</v>
      </c>
      <c r="D8029" t="s">
        <v>2828</v>
      </c>
      <c r="E8029" s="3">
        <v>0.6721759259259259</v>
      </c>
      <c r="F8029">
        <v>20.402000000000001</v>
      </c>
      <c r="G8029">
        <v>20402</v>
      </c>
    </row>
    <row r="8030" spans="1:7" x14ac:dyDescent="0.25">
      <c r="A8030" t="s">
        <v>36811</v>
      </c>
      <c r="B8030" t="s">
        <v>2759</v>
      </c>
      <c r="C8030" t="s">
        <v>26123</v>
      </c>
      <c r="D8030" t="s">
        <v>698</v>
      </c>
      <c r="E8030" s="3">
        <v>0.6784027777777778</v>
      </c>
      <c r="F8030">
        <v>20.167999999999999</v>
      </c>
      <c r="G8030">
        <v>20168</v>
      </c>
    </row>
    <row r="8031" spans="1:7" x14ac:dyDescent="0.25">
      <c r="A8031" t="s">
        <v>36811</v>
      </c>
      <c r="B8031" t="s">
        <v>36613</v>
      </c>
      <c r="C8031" t="s">
        <v>26123</v>
      </c>
      <c r="D8031" t="s">
        <v>698</v>
      </c>
      <c r="E8031" s="3">
        <v>0.67842592592592588</v>
      </c>
      <c r="F8031">
        <v>20.533000000000001</v>
      </c>
      <c r="G8031">
        <v>20533</v>
      </c>
    </row>
    <row r="8032" spans="1:7" x14ac:dyDescent="0.25">
      <c r="A8032" t="s">
        <v>36811</v>
      </c>
      <c r="B8032" t="s">
        <v>36621</v>
      </c>
      <c r="C8032" t="s">
        <v>26123</v>
      </c>
      <c r="D8032" t="s">
        <v>1151</v>
      </c>
      <c r="E8032" s="3">
        <v>0.67986111111111114</v>
      </c>
      <c r="F8032">
        <v>22.44</v>
      </c>
      <c r="G8032">
        <v>22440</v>
      </c>
    </row>
    <row r="8033" spans="1:7" x14ac:dyDescent="0.25">
      <c r="A8033" t="s">
        <v>36811</v>
      </c>
      <c r="B8033" t="s">
        <v>36611</v>
      </c>
      <c r="C8033" t="s">
        <v>26123</v>
      </c>
      <c r="D8033" t="s">
        <v>2789</v>
      </c>
      <c r="E8033" s="3">
        <v>0.68078703703703702</v>
      </c>
      <c r="F8033">
        <v>19.835999999999999</v>
      </c>
      <c r="G8033">
        <v>19836</v>
      </c>
    </row>
    <row r="8034" spans="1:7" x14ac:dyDescent="0.25">
      <c r="A8034" t="s">
        <v>36811</v>
      </c>
      <c r="B8034" t="s">
        <v>36619</v>
      </c>
      <c r="C8034" t="s">
        <v>26123</v>
      </c>
      <c r="D8034" t="s">
        <v>2789</v>
      </c>
      <c r="E8034" s="3">
        <v>0.68087962962962967</v>
      </c>
      <c r="F8034">
        <v>20.253</v>
      </c>
      <c r="G8034">
        <v>20253</v>
      </c>
    </row>
    <row r="8035" spans="1:7" x14ac:dyDescent="0.25">
      <c r="A8035" t="s">
        <v>36811</v>
      </c>
      <c r="B8035" t="s">
        <v>36616</v>
      </c>
      <c r="C8035" t="s">
        <v>26123</v>
      </c>
      <c r="D8035" t="s">
        <v>2789</v>
      </c>
      <c r="E8035" s="3">
        <v>0.68109953703703707</v>
      </c>
      <c r="F8035">
        <v>22.149000000000001</v>
      </c>
      <c r="G8035">
        <v>22149</v>
      </c>
    </row>
    <row r="8036" spans="1:7" x14ac:dyDescent="0.25">
      <c r="A8036" t="s">
        <v>36811</v>
      </c>
      <c r="B8036" t="s">
        <v>36620</v>
      </c>
      <c r="C8036" t="s">
        <v>26123</v>
      </c>
      <c r="D8036" t="s">
        <v>2789</v>
      </c>
      <c r="E8036" s="3">
        <v>0.68121527777777779</v>
      </c>
      <c r="F8036">
        <v>21.759</v>
      </c>
      <c r="G8036">
        <v>21759</v>
      </c>
    </row>
    <row r="8037" spans="1:7" x14ac:dyDescent="0.25">
      <c r="A8037" t="s">
        <v>36811</v>
      </c>
      <c r="B8037" t="s">
        <v>36600</v>
      </c>
      <c r="C8037" t="s">
        <v>26123</v>
      </c>
      <c r="D8037" t="s">
        <v>1156</v>
      </c>
      <c r="E8037" s="3">
        <v>0.68207175925925922</v>
      </c>
      <c r="F8037">
        <v>20.064</v>
      </c>
      <c r="G8037">
        <v>20064</v>
      </c>
    </row>
    <row r="8038" spans="1:7" x14ac:dyDescent="0.25">
      <c r="A8038" t="s">
        <v>36811</v>
      </c>
      <c r="B8038" t="s">
        <v>26123</v>
      </c>
      <c r="C8038" t="s">
        <v>26123</v>
      </c>
      <c r="D8038" t="s">
        <v>2738</v>
      </c>
      <c r="E8038" s="3">
        <v>0.68321759259259263</v>
      </c>
      <c r="F8038">
        <v>22.47</v>
      </c>
      <c r="G8038">
        <v>22470</v>
      </c>
    </row>
    <row r="8039" spans="1:7" x14ac:dyDescent="0.25">
      <c r="A8039" t="s">
        <v>36811</v>
      </c>
      <c r="B8039" t="s">
        <v>36609</v>
      </c>
      <c r="C8039" t="s">
        <v>26123</v>
      </c>
      <c r="D8039" t="s">
        <v>2738</v>
      </c>
      <c r="E8039" s="3">
        <v>0.68327546296296293</v>
      </c>
      <c r="F8039">
        <v>20.155999999999999</v>
      </c>
      <c r="G8039">
        <v>20156</v>
      </c>
    </row>
    <row r="8040" spans="1:7" x14ac:dyDescent="0.25">
      <c r="A8040" t="s">
        <v>36811</v>
      </c>
      <c r="B8040" t="s">
        <v>36590</v>
      </c>
      <c r="C8040" t="s">
        <v>26123</v>
      </c>
      <c r="D8040" t="s">
        <v>2738</v>
      </c>
      <c r="E8040" s="3">
        <v>0.68342592592592588</v>
      </c>
      <c r="F8040">
        <v>20.356000000000002</v>
      </c>
      <c r="G8040">
        <v>20356</v>
      </c>
    </row>
    <row r="8041" spans="1:7" x14ac:dyDescent="0.25">
      <c r="A8041" t="s">
        <v>36811</v>
      </c>
      <c r="B8041" t="s">
        <v>36585</v>
      </c>
      <c r="C8041" t="s">
        <v>26123</v>
      </c>
      <c r="D8041" t="s">
        <v>2738</v>
      </c>
      <c r="E8041" s="3">
        <v>0.68347222222222226</v>
      </c>
      <c r="F8041">
        <v>20.082000000000001</v>
      </c>
      <c r="G8041">
        <v>20082</v>
      </c>
    </row>
    <row r="8042" spans="1:7" x14ac:dyDescent="0.25">
      <c r="A8042" t="s">
        <v>36811</v>
      </c>
      <c r="B8042" t="s">
        <v>36598</v>
      </c>
      <c r="C8042" t="s">
        <v>26123</v>
      </c>
      <c r="D8042" t="s">
        <v>2800</v>
      </c>
      <c r="E8042" s="3">
        <v>0.68445601851851856</v>
      </c>
      <c r="F8042">
        <v>19.768999999999998</v>
      </c>
      <c r="G8042">
        <v>19769</v>
      </c>
    </row>
    <row r="8043" spans="1:7" x14ac:dyDescent="0.25">
      <c r="A8043" t="s">
        <v>36811</v>
      </c>
      <c r="B8043" t="s">
        <v>36583</v>
      </c>
      <c r="C8043" t="s">
        <v>26123</v>
      </c>
      <c r="D8043" t="s">
        <v>2730</v>
      </c>
      <c r="E8043" s="3">
        <v>0.68570601851851853</v>
      </c>
      <c r="F8043">
        <v>21.873999999999999</v>
      </c>
      <c r="G8043">
        <v>21874</v>
      </c>
    </row>
    <row r="8044" spans="1:7" x14ac:dyDescent="0.25">
      <c r="A8044" t="s">
        <v>36811</v>
      </c>
      <c r="B8044" t="s">
        <v>1151</v>
      </c>
      <c r="C8044" t="s">
        <v>26123</v>
      </c>
      <c r="D8044" t="s">
        <v>2730</v>
      </c>
      <c r="E8044" s="3">
        <v>0.68609953703703708</v>
      </c>
      <c r="F8044">
        <v>20.047999999999998</v>
      </c>
      <c r="G8044">
        <v>20048</v>
      </c>
    </row>
    <row r="8045" spans="1:7" x14ac:dyDescent="0.25">
      <c r="A8045" t="s">
        <v>36811</v>
      </c>
      <c r="B8045" t="s">
        <v>2778</v>
      </c>
      <c r="C8045" t="s">
        <v>26123</v>
      </c>
      <c r="D8045" t="s">
        <v>2837</v>
      </c>
      <c r="E8045" s="3">
        <v>0.69204861111111116</v>
      </c>
      <c r="F8045">
        <v>19.841000000000001</v>
      </c>
      <c r="G8045">
        <v>19841</v>
      </c>
    </row>
    <row r="8046" spans="1:7" x14ac:dyDescent="0.25">
      <c r="A8046" t="s">
        <v>36811</v>
      </c>
      <c r="B8046" t="s">
        <v>2759</v>
      </c>
      <c r="C8046" t="s">
        <v>2828</v>
      </c>
      <c r="D8046" t="s">
        <v>26175</v>
      </c>
      <c r="E8046" s="3">
        <v>0.7147337962962963</v>
      </c>
      <c r="F8046">
        <v>19.983000000000001</v>
      </c>
      <c r="G8046">
        <v>19983</v>
      </c>
    </row>
    <row r="8047" spans="1:7" x14ac:dyDescent="0.25">
      <c r="A8047" t="s">
        <v>36811</v>
      </c>
      <c r="B8047" t="s">
        <v>36608</v>
      </c>
      <c r="C8047" t="s">
        <v>2828</v>
      </c>
      <c r="D8047" t="s">
        <v>26175</v>
      </c>
      <c r="E8047" s="3">
        <v>0.71474537037037034</v>
      </c>
      <c r="F8047">
        <v>20.193000000000001</v>
      </c>
      <c r="G8047">
        <v>20193</v>
      </c>
    </row>
    <row r="8048" spans="1:7" x14ac:dyDescent="0.25">
      <c r="A8048" t="s">
        <v>36811</v>
      </c>
      <c r="B8048" t="s">
        <v>36614</v>
      </c>
      <c r="C8048" t="s">
        <v>2828</v>
      </c>
      <c r="D8048" t="s">
        <v>26175</v>
      </c>
      <c r="E8048" s="3">
        <v>0.71475694444444449</v>
      </c>
      <c r="F8048">
        <v>20.029</v>
      </c>
      <c r="G8048">
        <v>20029</v>
      </c>
    </row>
    <row r="8049" spans="1:7" x14ac:dyDescent="0.25">
      <c r="A8049" t="s">
        <v>36811</v>
      </c>
      <c r="B8049" t="s">
        <v>36620</v>
      </c>
      <c r="C8049" t="s">
        <v>2828</v>
      </c>
      <c r="D8049" t="s">
        <v>26175</v>
      </c>
      <c r="E8049" s="3">
        <v>0.71598379629629627</v>
      </c>
      <c r="F8049">
        <v>21.957999999999998</v>
      </c>
      <c r="G8049">
        <v>21958</v>
      </c>
    </row>
    <row r="8050" spans="1:7" x14ac:dyDescent="0.25">
      <c r="A8050" t="s">
        <v>36811</v>
      </c>
      <c r="B8050" t="s">
        <v>36621</v>
      </c>
      <c r="C8050" t="s">
        <v>2746</v>
      </c>
      <c r="D8050" t="s">
        <v>666</v>
      </c>
      <c r="E8050" s="3">
        <v>0.72818287037037033</v>
      </c>
      <c r="F8050">
        <v>21.587</v>
      </c>
      <c r="G8050">
        <v>21587</v>
      </c>
    </row>
    <row r="8051" spans="1:7" x14ac:dyDescent="0.25">
      <c r="A8051" t="s">
        <v>36811</v>
      </c>
      <c r="B8051" t="s">
        <v>36620</v>
      </c>
      <c r="C8051" t="s">
        <v>2746</v>
      </c>
      <c r="D8051" t="s">
        <v>666</v>
      </c>
      <c r="E8051" s="3">
        <v>0.72890046296296296</v>
      </c>
      <c r="F8051">
        <v>24.78</v>
      </c>
      <c r="G8051">
        <v>24780</v>
      </c>
    </row>
    <row r="8052" spans="1:7" x14ac:dyDescent="0.25">
      <c r="A8052" t="s">
        <v>36811</v>
      </c>
      <c r="B8052" t="s">
        <v>36583</v>
      </c>
      <c r="C8052" t="s">
        <v>2828</v>
      </c>
      <c r="D8052" t="s">
        <v>2885</v>
      </c>
      <c r="E8052" s="3">
        <v>0.73170138888888892</v>
      </c>
      <c r="F8052">
        <v>15.276999999999999</v>
      </c>
      <c r="G8052">
        <v>15277</v>
      </c>
    </row>
    <row r="8053" spans="1:7" x14ac:dyDescent="0.25">
      <c r="A8053" t="s">
        <v>36811</v>
      </c>
      <c r="B8053" t="s">
        <v>26123</v>
      </c>
      <c r="C8053" t="s">
        <v>2828</v>
      </c>
      <c r="D8053" t="s">
        <v>2885</v>
      </c>
      <c r="E8053" s="3">
        <v>0.73170138888888892</v>
      </c>
      <c r="F8053">
        <v>15.432</v>
      </c>
      <c r="G8053">
        <v>15432</v>
      </c>
    </row>
    <row r="8054" spans="1:7" x14ac:dyDescent="0.25">
      <c r="A8054" t="s">
        <v>36811</v>
      </c>
      <c r="B8054" t="s">
        <v>2778</v>
      </c>
      <c r="C8054" t="s">
        <v>2828</v>
      </c>
      <c r="D8054" t="s">
        <v>2885</v>
      </c>
      <c r="E8054" s="3">
        <v>0.73173611111111114</v>
      </c>
      <c r="F8054">
        <v>14.945</v>
      </c>
      <c r="G8054">
        <v>14945</v>
      </c>
    </row>
    <row r="8055" spans="1:7" x14ac:dyDescent="0.25">
      <c r="A8055" t="s">
        <v>36811</v>
      </c>
      <c r="B8055" t="s">
        <v>36609</v>
      </c>
      <c r="C8055" t="s">
        <v>2828</v>
      </c>
      <c r="D8055" t="s">
        <v>2885</v>
      </c>
      <c r="E8055" s="3">
        <v>0.73177083333333337</v>
      </c>
      <c r="F8055">
        <v>15.085000000000001</v>
      </c>
      <c r="G8055">
        <v>15085</v>
      </c>
    </row>
    <row r="8056" spans="1:7" x14ac:dyDescent="0.25">
      <c r="A8056" t="s">
        <v>36811</v>
      </c>
      <c r="B8056" t="s">
        <v>36611</v>
      </c>
      <c r="C8056" t="s">
        <v>2828</v>
      </c>
      <c r="D8056" t="s">
        <v>2885</v>
      </c>
      <c r="E8056" s="3">
        <v>0.7318055555555556</v>
      </c>
      <c r="F8056">
        <v>15.092000000000001</v>
      </c>
      <c r="G8056">
        <v>15092</v>
      </c>
    </row>
    <row r="8057" spans="1:7" x14ac:dyDescent="0.25">
      <c r="A8057" t="s">
        <v>36811</v>
      </c>
      <c r="B8057" t="s">
        <v>36619</v>
      </c>
      <c r="C8057" t="s">
        <v>2828</v>
      </c>
      <c r="D8057" t="s">
        <v>2885</v>
      </c>
      <c r="E8057" s="3">
        <v>0.73182870370370368</v>
      </c>
      <c r="F8057">
        <v>14.943</v>
      </c>
      <c r="G8057">
        <v>14943</v>
      </c>
    </row>
    <row r="8058" spans="1:7" x14ac:dyDescent="0.25">
      <c r="A8058" t="s">
        <v>36811</v>
      </c>
      <c r="B8058" t="s">
        <v>36613</v>
      </c>
      <c r="C8058" t="s">
        <v>2828</v>
      </c>
      <c r="D8058" t="s">
        <v>2885</v>
      </c>
      <c r="E8058" s="3">
        <v>0.7318634259259259</v>
      </c>
      <c r="F8058">
        <v>15.866</v>
      </c>
      <c r="G8058">
        <v>15866</v>
      </c>
    </row>
    <row r="8059" spans="1:7" x14ac:dyDescent="0.25">
      <c r="A8059" t="s">
        <v>36811</v>
      </c>
      <c r="B8059" t="s">
        <v>36600</v>
      </c>
      <c r="C8059" t="s">
        <v>2828</v>
      </c>
      <c r="D8059" t="s">
        <v>2885</v>
      </c>
      <c r="E8059" s="3">
        <v>0.73189814814814813</v>
      </c>
      <c r="F8059">
        <v>15.119</v>
      </c>
      <c r="G8059">
        <v>15119</v>
      </c>
    </row>
    <row r="8060" spans="1:7" x14ac:dyDescent="0.25">
      <c r="A8060" t="s">
        <v>36811</v>
      </c>
      <c r="B8060" t="s">
        <v>36585</v>
      </c>
      <c r="C8060" t="s">
        <v>2828</v>
      </c>
      <c r="D8060" t="s">
        <v>2885</v>
      </c>
      <c r="E8060" s="3">
        <v>0.73195601851851855</v>
      </c>
      <c r="F8060">
        <v>14.994</v>
      </c>
      <c r="G8060">
        <v>14994</v>
      </c>
    </row>
    <row r="8061" spans="1:7" x14ac:dyDescent="0.25">
      <c r="A8061" t="s">
        <v>36811</v>
      </c>
      <c r="B8061" t="s">
        <v>2759</v>
      </c>
      <c r="C8061" t="s">
        <v>2746</v>
      </c>
      <c r="D8061" t="s">
        <v>2885</v>
      </c>
      <c r="E8061" s="3">
        <v>0.73197916666666663</v>
      </c>
      <c r="F8061">
        <v>15.432</v>
      </c>
      <c r="G8061">
        <v>15432</v>
      </c>
    </row>
    <row r="8062" spans="1:7" x14ac:dyDescent="0.25">
      <c r="A8062" t="s">
        <v>36811</v>
      </c>
      <c r="B8062" t="s">
        <v>1151</v>
      </c>
      <c r="C8062" t="s">
        <v>2828</v>
      </c>
      <c r="D8062" t="s">
        <v>2885</v>
      </c>
      <c r="E8062" s="3">
        <v>0.73200231481481481</v>
      </c>
      <c r="F8062">
        <v>15.064</v>
      </c>
      <c r="G8062">
        <v>15064</v>
      </c>
    </row>
    <row r="8063" spans="1:7" x14ac:dyDescent="0.25">
      <c r="A8063" t="s">
        <v>36811</v>
      </c>
      <c r="B8063" t="s">
        <v>36608</v>
      </c>
      <c r="C8063" t="s">
        <v>2746</v>
      </c>
      <c r="D8063" t="s">
        <v>2885</v>
      </c>
      <c r="E8063" s="3">
        <v>0.732025462962963</v>
      </c>
      <c r="F8063">
        <v>14.881</v>
      </c>
      <c r="G8063">
        <v>14881</v>
      </c>
    </row>
    <row r="8064" spans="1:7" x14ac:dyDescent="0.25">
      <c r="A8064" t="s">
        <v>36811</v>
      </c>
      <c r="B8064" t="s">
        <v>36590</v>
      </c>
      <c r="C8064" t="s">
        <v>2828</v>
      </c>
      <c r="D8064" t="s">
        <v>2885</v>
      </c>
      <c r="E8064" s="3">
        <v>0.73203703703703704</v>
      </c>
      <c r="F8064">
        <v>21.346</v>
      </c>
      <c r="G8064">
        <v>21346</v>
      </c>
    </row>
    <row r="8065" spans="1:7" x14ac:dyDescent="0.25">
      <c r="A8065" t="s">
        <v>36811</v>
      </c>
      <c r="B8065" t="s">
        <v>36614</v>
      </c>
      <c r="C8065" t="s">
        <v>2746</v>
      </c>
      <c r="D8065" t="s">
        <v>2885</v>
      </c>
      <c r="E8065" s="3">
        <v>0.73203703703703704</v>
      </c>
      <c r="F8065">
        <v>21.437999999999999</v>
      </c>
      <c r="G8065">
        <v>21438</v>
      </c>
    </row>
    <row r="8066" spans="1:7" x14ac:dyDescent="0.25">
      <c r="A8066" t="s">
        <v>36811</v>
      </c>
      <c r="B8066" t="s">
        <v>36620</v>
      </c>
      <c r="C8066" t="s">
        <v>2759</v>
      </c>
      <c r="D8066" t="s">
        <v>26165</v>
      </c>
      <c r="E8066" s="3">
        <v>0.73215277777777776</v>
      </c>
      <c r="F8066">
        <v>15.054</v>
      </c>
      <c r="G8066">
        <v>15054</v>
      </c>
    </row>
    <row r="8067" spans="1:7" x14ac:dyDescent="0.25">
      <c r="A8067" t="s">
        <v>36811</v>
      </c>
      <c r="B8067" t="s">
        <v>36621</v>
      </c>
      <c r="C8067" t="s">
        <v>2759</v>
      </c>
      <c r="D8067" t="s">
        <v>2885</v>
      </c>
      <c r="E8067" s="3">
        <v>0.73270833333333329</v>
      </c>
      <c r="F8067">
        <v>15.058</v>
      </c>
      <c r="G8067">
        <v>15058</v>
      </c>
    </row>
    <row r="8068" spans="1:7" x14ac:dyDescent="0.25">
      <c r="A8068" t="s">
        <v>36813</v>
      </c>
      <c r="B8068" t="s">
        <v>36611</v>
      </c>
      <c r="C8068" t="s">
        <v>26123</v>
      </c>
      <c r="D8068" t="s">
        <v>680</v>
      </c>
      <c r="E8068" s="3">
        <v>0.64373842592592589</v>
      </c>
      <c r="F8068">
        <v>30.797999999999998</v>
      </c>
      <c r="G8068">
        <v>30798</v>
      </c>
    </row>
    <row r="8069" spans="1:7" x14ac:dyDescent="0.25">
      <c r="A8069" t="s">
        <v>36813</v>
      </c>
      <c r="B8069" t="s">
        <v>36619</v>
      </c>
      <c r="C8069" t="s">
        <v>26123</v>
      </c>
      <c r="D8069" t="s">
        <v>26135</v>
      </c>
      <c r="E8069" s="3">
        <v>0.64504629629629628</v>
      </c>
      <c r="F8069">
        <v>30.225999999999999</v>
      </c>
      <c r="G8069">
        <v>30226</v>
      </c>
    </row>
    <row r="8070" spans="1:7" x14ac:dyDescent="0.25">
      <c r="A8070" t="s">
        <v>36813</v>
      </c>
      <c r="B8070" t="s">
        <v>36621</v>
      </c>
      <c r="C8070" t="s">
        <v>26123</v>
      </c>
      <c r="D8070" t="s">
        <v>26135</v>
      </c>
      <c r="E8070" s="3">
        <v>0.6452430555555555</v>
      </c>
      <c r="F8070">
        <v>31.457000000000001</v>
      </c>
      <c r="G8070">
        <v>31457</v>
      </c>
    </row>
    <row r="8071" spans="1:7" x14ac:dyDescent="0.25">
      <c r="A8071" t="s">
        <v>36813</v>
      </c>
      <c r="B8071" t="s">
        <v>36585</v>
      </c>
      <c r="C8071" t="s">
        <v>26123</v>
      </c>
      <c r="D8071" t="s">
        <v>2846</v>
      </c>
      <c r="E8071" s="3">
        <v>0.64607638888888885</v>
      </c>
      <c r="F8071">
        <v>29.951000000000001</v>
      </c>
      <c r="G8071">
        <v>29951</v>
      </c>
    </row>
    <row r="8072" spans="1:7" x14ac:dyDescent="0.25">
      <c r="A8072" t="s">
        <v>36813</v>
      </c>
      <c r="B8072" t="s">
        <v>36590</v>
      </c>
      <c r="C8072" t="s">
        <v>26123</v>
      </c>
      <c r="D8072" t="s">
        <v>2775</v>
      </c>
      <c r="E8072" s="3">
        <v>0.64692129629629624</v>
      </c>
      <c r="F8072">
        <v>30.571999999999999</v>
      </c>
      <c r="G8072">
        <v>30572</v>
      </c>
    </row>
    <row r="8073" spans="1:7" x14ac:dyDescent="0.25">
      <c r="A8073" t="s">
        <v>36813</v>
      </c>
      <c r="B8073" t="s">
        <v>36600</v>
      </c>
      <c r="C8073" t="s">
        <v>26123</v>
      </c>
      <c r="D8073" t="s">
        <v>2775</v>
      </c>
      <c r="E8073" s="3">
        <v>0.64722222222222225</v>
      </c>
      <c r="F8073">
        <v>30.533999999999999</v>
      </c>
      <c r="G8073">
        <v>30534</v>
      </c>
    </row>
    <row r="8074" spans="1:7" x14ac:dyDescent="0.25">
      <c r="A8074" t="s">
        <v>36813</v>
      </c>
      <c r="B8074" t="s">
        <v>36609</v>
      </c>
      <c r="C8074" t="s">
        <v>26123</v>
      </c>
      <c r="D8074" t="s">
        <v>2775</v>
      </c>
      <c r="E8074" s="3">
        <v>0.64723379629629629</v>
      </c>
      <c r="F8074">
        <v>30.780999999999999</v>
      </c>
      <c r="G8074">
        <v>30781</v>
      </c>
    </row>
    <row r="8075" spans="1:7" x14ac:dyDescent="0.25">
      <c r="A8075" t="s">
        <v>36813</v>
      </c>
      <c r="B8075" t="s">
        <v>36614</v>
      </c>
      <c r="C8075" t="s">
        <v>26123</v>
      </c>
      <c r="D8075" t="s">
        <v>2775</v>
      </c>
      <c r="E8075" s="3">
        <v>0.64741898148148147</v>
      </c>
      <c r="F8075">
        <v>30.091999999999999</v>
      </c>
      <c r="G8075">
        <v>30092</v>
      </c>
    </row>
    <row r="8076" spans="1:7" x14ac:dyDescent="0.25">
      <c r="A8076" t="s">
        <v>36813</v>
      </c>
      <c r="B8076" t="s">
        <v>36598</v>
      </c>
      <c r="C8076" t="s">
        <v>26123</v>
      </c>
      <c r="D8076" t="s">
        <v>2837</v>
      </c>
      <c r="E8076" s="3">
        <v>0.64803240740740742</v>
      </c>
      <c r="F8076">
        <v>29.803000000000001</v>
      </c>
      <c r="G8076">
        <v>29803</v>
      </c>
    </row>
    <row r="8077" spans="1:7" x14ac:dyDescent="0.25">
      <c r="A8077" t="s">
        <v>36813</v>
      </c>
      <c r="B8077" t="s">
        <v>2759</v>
      </c>
      <c r="C8077" t="s">
        <v>26123</v>
      </c>
      <c r="D8077" t="s">
        <v>2837</v>
      </c>
      <c r="E8077" s="3">
        <v>0.64848379629629627</v>
      </c>
      <c r="F8077">
        <v>31.288</v>
      </c>
      <c r="G8077">
        <v>31288</v>
      </c>
    </row>
    <row r="8078" spans="1:7" x14ac:dyDescent="0.25">
      <c r="A8078" t="s">
        <v>36813</v>
      </c>
      <c r="B8078" t="s">
        <v>36616</v>
      </c>
      <c r="C8078" t="s">
        <v>26123</v>
      </c>
      <c r="D8078" t="s">
        <v>2837</v>
      </c>
      <c r="E8078" s="3">
        <v>0.64862268518518518</v>
      </c>
      <c r="F8078">
        <v>29.774999999999999</v>
      </c>
      <c r="G8078">
        <v>29775</v>
      </c>
    </row>
    <row r="8079" spans="1:7" x14ac:dyDescent="0.25">
      <c r="A8079" t="s">
        <v>36813</v>
      </c>
      <c r="B8079" t="s">
        <v>26123</v>
      </c>
      <c r="C8079" t="s">
        <v>26123</v>
      </c>
      <c r="D8079" t="s">
        <v>721</v>
      </c>
      <c r="E8079" s="3">
        <v>0.64914351851851848</v>
      </c>
      <c r="F8079">
        <v>30.263000000000002</v>
      </c>
      <c r="G8079">
        <v>30263</v>
      </c>
    </row>
    <row r="8080" spans="1:7" x14ac:dyDescent="0.25">
      <c r="A8080" t="s">
        <v>36813</v>
      </c>
      <c r="B8080" t="s">
        <v>36583</v>
      </c>
      <c r="C8080" t="s">
        <v>26123</v>
      </c>
      <c r="D8080" t="s">
        <v>2888</v>
      </c>
      <c r="E8080" s="3">
        <v>0.6550231481481481</v>
      </c>
      <c r="F8080">
        <v>29.681999999999999</v>
      </c>
      <c r="G8080">
        <v>29682</v>
      </c>
    </row>
    <row r="8081" spans="1:7" x14ac:dyDescent="0.25">
      <c r="A8081" t="s">
        <v>36813</v>
      </c>
      <c r="B8081" t="s">
        <v>36613</v>
      </c>
      <c r="C8081" t="s">
        <v>26123</v>
      </c>
      <c r="D8081" t="s">
        <v>2888</v>
      </c>
      <c r="E8081" s="3">
        <v>0.65537037037037038</v>
      </c>
      <c r="F8081">
        <v>30.530999999999999</v>
      </c>
      <c r="G8081">
        <v>30531</v>
      </c>
    </row>
    <row r="8082" spans="1:7" x14ac:dyDescent="0.25">
      <c r="A8082" t="s">
        <v>36813</v>
      </c>
      <c r="B8082" t="s">
        <v>36607</v>
      </c>
      <c r="C8082" t="s">
        <v>26123</v>
      </c>
      <c r="D8082" t="s">
        <v>2794</v>
      </c>
      <c r="E8082" s="3">
        <v>0.6602662037037037</v>
      </c>
      <c r="F8082">
        <v>30.207000000000001</v>
      </c>
      <c r="G8082">
        <v>30207</v>
      </c>
    </row>
    <row r="8083" spans="1:7" x14ac:dyDescent="0.25">
      <c r="A8083" t="s">
        <v>36813</v>
      </c>
      <c r="B8083" t="s">
        <v>36608</v>
      </c>
      <c r="C8083" t="s">
        <v>26123</v>
      </c>
      <c r="D8083" t="s">
        <v>2794</v>
      </c>
      <c r="E8083" s="3">
        <v>0.66027777777777774</v>
      </c>
      <c r="F8083">
        <v>30.585999999999999</v>
      </c>
      <c r="G8083">
        <v>30586</v>
      </c>
    </row>
    <row r="8084" spans="1:7" x14ac:dyDescent="0.25">
      <c r="A8084" t="s">
        <v>36813</v>
      </c>
      <c r="B8084" t="s">
        <v>36620</v>
      </c>
      <c r="C8084" t="s">
        <v>26123</v>
      </c>
      <c r="D8084" t="s">
        <v>2833</v>
      </c>
      <c r="E8084" s="3">
        <v>0.66408564814814819</v>
      </c>
      <c r="F8084">
        <v>30.983000000000001</v>
      </c>
      <c r="G8084">
        <v>30983</v>
      </c>
    </row>
    <row r="8085" spans="1:7" x14ac:dyDescent="0.25">
      <c r="A8085" t="s">
        <v>36813</v>
      </c>
      <c r="B8085" t="s">
        <v>36598</v>
      </c>
      <c r="C8085" t="s">
        <v>2828</v>
      </c>
      <c r="D8085" t="s">
        <v>26286</v>
      </c>
      <c r="E8085" s="3">
        <v>0.66412037037037042</v>
      </c>
      <c r="F8085">
        <v>30.123000000000001</v>
      </c>
      <c r="G8085">
        <v>30123</v>
      </c>
    </row>
    <row r="8086" spans="1:7" x14ac:dyDescent="0.25">
      <c r="A8086" t="s">
        <v>36813</v>
      </c>
      <c r="B8086" t="s">
        <v>1151</v>
      </c>
      <c r="C8086" t="s">
        <v>26123</v>
      </c>
      <c r="D8086" t="s">
        <v>2798</v>
      </c>
      <c r="E8086" s="3">
        <v>0.66618055555555555</v>
      </c>
      <c r="F8086">
        <v>31.327000000000002</v>
      </c>
      <c r="G8086">
        <v>31327</v>
      </c>
    </row>
    <row r="8087" spans="1:7" x14ac:dyDescent="0.25">
      <c r="A8087" t="s">
        <v>36813</v>
      </c>
      <c r="B8087" t="s">
        <v>113424</v>
      </c>
      <c r="C8087" t="s">
        <v>26123</v>
      </c>
      <c r="D8087" t="s">
        <v>26175</v>
      </c>
      <c r="E8087" s="3">
        <v>0.6670949074074074</v>
      </c>
      <c r="F8087">
        <v>30.995999999999999</v>
      </c>
      <c r="G8087">
        <v>30996</v>
      </c>
    </row>
    <row r="8088" spans="1:7" x14ac:dyDescent="0.25">
      <c r="A8088" t="s">
        <v>36813</v>
      </c>
      <c r="B8088" t="s">
        <v>2778</v>
      </c>
      <c r="C8088" t="s">
        <v>26123</v>
      </c>
      <c r="D8088" t="s">
        <v>26137</v>
      </c>
      <c r="E8088" s="3">
        <v>0.67047453703703708</v>
      </c>
      <c r="F8088">
        <v>31.068999999999999</v>
      </c>
      <c r="G8088">
        <v>31069</v>
      </c>
    </row>
    <row r="8089" spans="1:7" x14ac:dyDescent="0.25">
      <c r="A8089" t="s">
        <v>36813</v>
      </c>
      <c r="B8089" t="s">
        <v>36611</v>
      </c>
      <c r="C8089" t="s">
        <v>2828</v>
      </c>
      <c r="D8089" t="s">
        <v>2909</v>
      </c>
      <c r="E8089" s="3">
        <v>0.67186342592592596</v>
      </c>
      <c r="F8089">
        <v>31.367999999999999</v>
      </c>
      <c r="G8089">
        <v>31368</v>
      </c>
    </row>
    <row r="8090" spans="1:7" x14ac:dyDescent="0.25">
      <c r="A8090" t="s">
        <v>36812</v>
      </c>
      <c r="B8090" t="s">
        <v>36611</v>
      </c>
      <c r="C8090" t="s">
        <v>26123</v>
      </c>
      <c r="D8090" t="s">
        <v>26123</v>
      </c>
      <c r="E8090" s="3">
        <v>0.6280324074074074</v>
      </c>
      <c r="F8090">
        <v>28.385999999999999</v>
      </c>
      <c r="G8090">
        <v>28386</v>
      </c>
    </row>
    <row r="8091" spans="1:7" x14ac:dyDescent="0.25">
      <c r="A8091" t="s">
        <v>36812</v>
      </c>
      <c r="B8091" t="s">
        <v>36616</v>
      </c>
      <c r="C8091" t="s">
        <v>26123</v>
      </c>
      <c r="D8091" t="s">
        <v>26123</v>
      </c>
      <c r="E8091" s="3">
        <v>0.62844907407407402</v>
      </c>
      <c r="F8091">
        <v>26.419</v>
      </c>
      <c r="G8091">
        <v>26419</v>
      </c>
    </row>
    <row r="8092" spans="1:7" x14ac:dyDescent="0.25">
      <c r="A8092" t="s">
        <v>36812</v>
      </c>
      <c r="B8092" t="s">
        <v>36620</v>
      </c>
      <c r="C8092" t="s">
        <v>26123</v>
      </c>
      <c r="D8092" t="s">
        <v>2763</v>
      </c>
      <c r="E8092" s="3">
        <v>0.64490740740740737</v>
      </c>
      <c r="F8092">
        <v>22.759</v>
      </c>
      <c r="G8092">
        <v>22759</v>
      </c>
    </row>
    <row r="8093" spans="1:7" x14ac:dyDescent="0.25">
      <c r="A8093" t="s">
        <v>36812</v>
      </c>
      <c r="B8093" t="s">
        <v>36608</v>
      </c>
      <c r="C8093" t="s">
        <v>26123</v>
      </c>
      <c r="D8093" t="s">
        <v>2862</v>
      </c>
      <c r="E8093" s="3">
        <v>0.64641203703703709</v>
      </c>
      <c r="F8093">
        <v>21.21</v>
      </c>
      <c r="G8093">
        <v>21210</v>
      </c>
    </row>
    <row r="8094" spans="1:7" x14ac:dyDescent="0.25">
      <c r="A8094" t="s">
        <v>36812</v>
      </c>
      <c r="B8094" t="s">
        <v>36614</v>
      </c>
      <c r="C8094" t="s">
        <v>26123</v>
      </c>
      <c r="D8094" t="s">
        <v>2751</v>
      </c>
      <c r="E8094" s="3">
        <v>0.64795138888888892</v>
      </c>
      <c r="F8094">
        <v>37.308999999999997</v>
      </c>
      <c r="G8094">
        <v>37309</v>
      </c>
    </row>
    <row r="8095" spans="1:7" x14ac:dyDescent="0.25">
      <c r="A8095" t="s">
        <v>36812</v>
      </c>
      <c r="B8095" t="s">
        <v>36583</v>
      </c>
      <c r="C8095" t="s">
        <v>26123</v>
      </c>
      <c r="D8095" t="s">
        <v>2780</v>
      </c>
      <c r="E8095" s="3">
        <v>0.64844907407407404</v>
      </c>
      <c r="F8095">
        <v>23.477</v>
      </c>
      <c r="G8095">
        <v>23477</v>
      </c>
    </row>
    <row r="8096" spans="1:7" x14ac:dyDescent="0.25">
      <c r="A8096" t="s">
        <v>36812</v>
      </c>
      <c r="B8096" t="s">
        <v>36616</v>
      </c>
      <c r="C8096" t="s">
        <v>2828</v>
      </c>
      <c r="D8096" t="s">
        <v>2751</v>
      </c>
      <c r="E8096" s="3">
        <v>0.64872685185185186</v>
      </c>
      <c r="F8096">
        <v>21.952999999999999</v>
      </c>
      <c r="G8096">
        <v>21953</v>
      </c>
    </row>
    <row r="8097" spans="1:7" x14ac:dyDescent="0.25">
      <c r="A8097" t="s">
        <v>36812</v>
      </c>
      <c r="B8097" t="s">
        <v>36619</v>
      </c>
      <c r="C8097" t="s">
        <v>26123</v>
      </c>
      <c r="D8097" t="s">
        <v>2780</v>
      </c>
      <c r="E8097" s="3">
        <v>0.64878472222222228</v>
      </c>
      <c r="F8097">
        <v>21.234000000000002</v>
      </c>
      <c r="G8097">
        <v>21234</v>
      </c>
    </row>
    <row r="8098" spans="1:7" x14ac:dyDescent="0.25">
      <c r="A8098" t="s">
        <v>36812</v>
      </c>
      <c r="B8098" t="s">
        <v>36614</v>
      </c>
      <c r="C8098" t="s">
        <v>2828</v>
      </c>
      <c r="D8098" t="s">
        <v>2780</v>
      </c>
      <c r="E8098" s="3">
        <v>0.64917824074074071</v>
      </c>
      <c r="F8098">
        <v>46.314999999999998</v>
      </c>
      <c r="G8098">
        <v>46315</v>
      </c>
    </row>
    <row r="8099" spans="1:7" x14ac:dyDescent="0.25">
      <c r="A8099" t="s">
        <v>36812</v>
      </c>
      <c r="B8099" t="s">
        <v>36590</v>
      </c>
      <c r="C8099" t="s">
        <v>26123</v>
      </c>
      <c r="D8099" t="s">
        <v>2714</v>
      </c>
      <c r="E8099" s="3">
        <v>0.64925925925925931</v>
      </c>
      <c r="F8099">
        <v>21.751999999999999</v>
      </c>
      <c r="G8099">
        <v>21752</v>
      </c>
    </row>
    <row r="8100" spans="1:7" x14ac:dyDescent="0.25">
      <c r="A8100" t="s">
        <v>36812</v>
      </c>
      <c r="B8100" t="s">
        <v>2759</v>
      </c>
      <c r="C8100" t="s">
        <v>26123</v>
      </c>
      <c r="D8100" t="s">
        <v>2714</v>
      </c>
      <c r="E8100" s="3">
        <v>0.64959490740740744</v>
      </c>
      <c r="F8100">
        <v>21.131</v>
      </c>
      <c r="G8100">
        <v>21131</v>
      </c>
    </row>
    <row r="8101" spans="1:7" x14ac:dyDescent="0.25">
      <c r="A8101" t="s">
        <v>36812</v>
      </c>
      <c r="B8101" t="s">
        <v>2778</v>
      </c>
      <c r="C8101" t="s">
        <v>26123</v>
      </c>
      <c r="D8101" t="s">
        <v>2714</v>
      </c>
      <c r="E8101" s="3">
        <v>0.64962962962962967</v>
      </c>
      <c r="F8101">
        <v>21.545999999999999</v>
      </c>
      <c r="G8101">
        <v>21546</v>
      </c>
    </row>
    <row r="8102" spans="1:7" x14ac:dyDescent="0.25">
      <c r="A8102" t="s">
        <v>36812</v>
      </c>
      <c r="B8102" t="s">
        <v>26123</v>
      </c>
      <c r="C8102" t="s">
        <v>26123</v>
      </c>
      <c r="D8102" t="s">
        <v>2794</v>
      </c>
      <c r="E8102" s="3">
        <v>0.64986111111111111</v>
      </c>
      <c r="F8102">
        <v>21.219000000000001</v>
      </c>
      <c r="G8102">
        <v>21219</v>
      </c>
    </row>
    <row r="8103" spans="1:7" x14ac:dyDescent="0.25">
      <c r="A8103" t="s">
        <v>36812</v>
      </c>
      <c r="B8103" t="s">
        <v>113424</v>
      </c>
      <c r="C8103" t="s">
        <v>26123</v>
      </c>
      <c r="D8103" t="s">
        <v>2794</v>
      </c>
      <c r="E8103" s="3">
        <v>0.6504050925925926</v>
      </c>
      <c r="F8103">
        <v>20.936</v>
      </c>
      <c r="G8103">
        <v>20936</v>
      </c>
    </row>
    <row r="8104" spans="1:7" x14ac:dyDescent="0.25">
      <c r="A8104" t="s">
        <v>36812</v>
      </c>
      <c r="B8104" t="s">
        <v>36598</v>
      </c>
      <c r="C8104" t="s">
        <v>26123</v>
      </c>
      <c r="D8104" t="s">
        <v>26265</v>
      </c>
      <c r="E8104" s="3">
        <v>0.65061342592592597</v>
      </c>
      <c r="F8104">
        <v>20.936</v>
      </c>
      <c r="G8104">
        <v>20936</v>
      </c>
    </row>
    <row r="8105" spans="1:7" x14ac:dyDescent="0.25">
      <c r="A8105" t="s">
        <v>36812</v>
      </c>
      <c r="B8105" t="s">
        <v>36613</v>
      </c>
      <c r="C8105" t="s">
        <v>26123</v>
      </c>
      <c r="D8105" t="s">
        <v>2833</v>
      </c>
      <c r="E8105" s="3">
        <v>0.6526967592592593</v>
      </c>
      <c r="F8105">
        <v>21.692</v>
      </c>
      <c r="G8105">
        <v>21692</v>
      </c>
    </row>
    <row r="8106" spans="1:7" x14ac:dyDescent="0.25">
      <c r="A8106" t="s">
        <v>36812</v>
      </c>
      <c r="B8106" t="s">
        <v>36621</v>
      </c>
      <c r="C8106" t="s">
        <v>26123</v>
      </c>
      <c r="D8106" t="s">
        <v>2798</v>
      </c>
      <c r="E8106" s="3">
        <v>0.6549652777777778</v>
      </c>
      <c r="F8106">
        <v>22.4</v>
      </c>
      <c r="G8106">
        <v>22400</v>
      </c>
    </row>
    <row r="8107" spans="1:7" x14ac:dyDescent="0.25">
      <c r="A8107" t="s">
        <v>36812</v>
      </c>
      <c r="B8107" t="s">
        <v>1151</v>
      </c>
      <c r="C8107" t="s">
        <v>26123</v>
      </c>
      <c r="D8107" t="s">
        <v>26205</v>
      </c>
      <c r="E8107" s="3">
        <v>0.65706018518518516</v>
      </c>
      <c r="F8107">
        <v>21.227</v>
      </c>
      <c r="G8107">
        <v>21227</v>
      </c>
    </row>
    <row r="8108" spans="1:7" x14ac:dyDescent="0.25">
      <c r="A8108" t="s">
        <v>36812</v>
      </c>
      <c r="B8108" t="s">
        <v>36607</v>
      </c>
      <c r="C8108" t="s">
        <v>26123</v>
      </c>
      <c r="D8108" t="s">
        <v>26205</v>
      </c>
      <c r="E8108" s="3">
        <v>0.65710648148148143</v>
      </c>
      <c r="F8108">
        <v>21.238</v>
      </c>
      <c r="G8108">
        <v>21238</v>
      </c>
    </row>
    <row r="8109" spans="1:7" x14ac:dyDescent="0.25">
      <c r="A8109" t="s">
        <v>36812</v>
      </c>
      <c r="B8109" t="s">
        <v>36611</v>
      </c>
      <c r="C8109" t="s">
        <v>2828</v>
      </c>
      <c r="D8109" t="s">
        <v>26137</v>
      </c>
      <c r="E8109" s="3">
        <v>0.65789351851851852</v>
      </c>
      <c r="F8109">
        <v>21.923999999999999</v>
      </c>
      <c r="G8109">
        <v>21924</v>
      </c>
    </row>
    <row r="8110" spans="1:7" x14ac:dyDescent="0.25">
      <c r="A8110" t="s">
        <v>36812</v>
      </c>
      <c r="B8110" t="s">
        <v>36600</v>
      </c>
      <c r="C8110" t="s">
        <v>26123</v>
      </c>
      <c r="D8110" t="s">
        <v>26127</v>
      </c>
      <c r="E8110" s="3">
        <v>0.66097222222222218</v>
      </c>
      <c r="F8110">
        <v>21.225999999999999</v>
      </c>
      <c r="G8110">
        <v>21226</v>
      </c>
    </row>
    <row r="8111" spans="1:7" x14ac:dyDescent="0.25">
      <c r="A8111" t="s">
        <v>36812</v>
      </c>
      <c r="B8111" t="s">
        <v>36585</v>
      </c>
      <c r="C8111" t="s">
        <v>26123</v>
      </c>
      <c r="D8111" t="s">
        <v>26127</v>
      </c>
      <c r="E8111" s="3">
        <v>0.66115740740740736</v>
      </c>
      <c r="F8111">
        <v>21.41</v>
      </c>
      <c r="G8111">
        <v>21410</v>
      </c>
    </row>
    <row r="8112" spans="1:7" x14ac:dyDescent="0.25">
      <c r="A8112" t="s">
        <v>36812</v>
      </c>
      <c r="B8112" t="s">
        <v>36583</v>
      </c>
      <c r="C8112" t="s">
        <v>2828</v>
      </c>
      <c r="D8112" t="s">
        <v>26133</v>
      </c>
      <c r="E8112" s="3">
        <v>0.67113425925925929</v>
      </c>
      <c r="F8112">
        <v>20.960999999999999</v>
      </c>
      <c r="G8112">
        <v>20961</v>
      </c>
    </row>
    <row r="8113" spans="1:7" x14ac:dyDescent="0.25">
      <c r="A8113" t="s">
        <v>36812</v>
      </c>
      <c r="B8113" t="s">
        <v>26123</v>
      </c>
      <c r="C8113" t="s">
        <v>2828</v>
      </c>
      <c r="D8113" t="s">
        <v>26387</v>
      </c>
      <c r="E8113" s="3">
        <v>0.68289351851851854</v>
      </c>
      <c r="F8113">
        <v>21.64</v>
      </c>
      <c r="G8113">
        <v>21640</v>
      </c>
    </row>
    <row r="8114" spans="1:7" x14ac:dyDescent="0.25">
      <c r="A8114" t="s">
        <v>36814</v>
      </c>
      <c r="B8114" t="s">
        <v>36608</v>
      </c>
      <c r="C8114" t="s">
        <v>26123</v>
      </c>
      <c r="D8114" t="s">
        <v>26123</v>
      </c>
      <c r="E8114" s="3">
        <v>0.62822916666666662</v>
      </c>
      <c r="F8114">
        <v>21.129000000000001</v>
      </c>
      <c r="G8114">
        <v>21129</v>
      </c>
    </row>
    <row r="8115" spans="1:7" x14ac:dyDescent="0.25">
      <c r="A8115" t="s">
        <v>36814</v>
      </c>
      <c r="B8115" t="s">
        <v>36619</v>
      </c>
      <c r="C8115" t="s">
        <v>26123</v>
      </c>
      <c r="D8115" t="s">
        <v>2800</v>
      </c>
      <c r="E8115" s="3">
        <v>0.63813657407407409</v>
      </c>
      <c r="F8115">
        <v>21.145</v>
      </c>
      <c r="G8115">
        <v>21145</v>
      </c>
    </row>
    <row r="8116" spans="1:7" x14ac:dyDescent="0.25">
      <c r="A8116" t="s">
        <v>36814</v>
      </c>
      <c r="B8116" t="s">
        <v>36609</v>
      </c>
      <c r="C8116" t="s">
        <v>26123</v>
      </c>
      <c r="D8116" t="s">
        <v>2730</v>
      </c>
      <c r="E8116" s="3">
        <v>0.63893518518518522</v>
      </c>
      <c r="F8116">
        <v>22.564</v>
      </c>
      <c r="G8116">
        <v>22564</v>
      </c>
    </row>
    <row r="8117" spans="1:7" x14ac:dyDescent="0.25">
      <c r="A8117" t="s">
        <v>36814</v>
      </c>
      <c r="B8117" t="s">
        <v>113424</v>
      </c>
      <c r="C8117" t="s">
        <v>26123</v>
      </c>
      <c r="D8117" t="s">
        <v>680</v>
      </c>
      <c r="E8117" s="3">
        <v>0.63981481481481484</v>
      </c>
      <c r="F8117">
        <v>21.390999999999998</v>
      </c>
      <c r="G8117">
        <v>21391</v>
      </c>
    </row>
    <row r="8118" spans="1:7" x14ac:dyDescent="0.25">
      <c r="A8118" t="s">
        <v>36814</v>
      </c>
      <c r="B8118" t="s">
        <v>2778</v>
      </c>
      <c r="C8118" t="s">
        <v>26123</v>
      </c>
      <c r="D8118" t="s">
        <v>2775</v>
      </c>
      <c r="E8118" s="3">
        <v>0.64229166666666671</v>
      </c>
      <c r="F8118">
        <v>21.085999999999999</v>
      </c>
      <c r="G8118">
        <v>21086</v>
      </c>
    </row>
    <row r="8119" spans="1:7" x14ac:dyDescent="0.25">
      <c r="A8119" t="s">
        <v>36814</v>
      </c>
      <c r="B8119" t="s">
        <v>36620</v>
      </c>
      <c r="C8119" t="s">
        <v>26123</v>
      </c>
      <c r="D8119" t="s">
        <v>2714</v>
      </c>
      <c r="E8119" s="3">
        <v>0.6508680555555556</v>
      </c>
      <c r="F8119">
        <v>22</v>
      </c>
      <c r="G8119">
        <v>22000</v>
      </c>
    </row>
    <row r="8120" spans="1:7" x14ac:dyDescent="0.25">
      <c r="A8120" t="s">
        <v>36814</v>
      </c>
      <c r="B8120" t="s">
        <v>36585</v>
      </c>
      <c r="C8120" t="s">
        <v>26123</v>
      </c>
      <c r="D8120" t="s">
        <v>26265</v>
      </c>
      <c r="E8120" s="3">
        <v>0.65202546296296293</v>
      </c>
      <c r="F8120">
        <v>21.151</v>
      </c>
      <c r="G8120">
        <v>21151</v>
      </c>
    </row>
    <row r="8121" spans="1:7" x14ac:dyDescent="0.25">
      <c r="A8121" t="s">
        <v>36814</v>
      </c>
      <c r="B8121" t="s">
        <v>36608</v>
      </c>
      <c r="C8121" t="s">
        <v>2828</v>
      </c>
      <c r="D8121" t="s">
        <v>26265</v>
      </c>
      <c r="E8121" s="3">
        <v>0.65229166666666671</v>
      </c>
      <c r="F8121">
        <v>27.122</v>
      </c>
      <c r="G8121">
        <v>27122</v>
      </c>
    </row>
    <row r="8122" spans="1:7" x14ac:dyDescent="0.25">
      <c r="A8122" t="s">
        <v>36814</v>
      </c>
      <c r="B8122" t="s">
        <v>36613</v>
      </c>
      <c r="C8122" t="s">
        <v>26123</v>
      </c>
      <c r="D8122" t="s">
        <v>2815</v>
      </c>
      <c r="E8122" s="3">
        <v>0.6525347222222222</v>
      </c>
      <c r="F8122">
        <v>26.474</v>
      </c>
      <c r="G8122">
        <v>26474</v>
      </c>
    </row>
    <row r="8123" spans="1:7" x14ac:dyDescent="0.25">
      <c r="A8123" t="s">
        <v>36814</v>
      </c>
      <c r="B8123" t="s">
        <v>36590</v>
      </c>
      <c r="C8123" t="s">
        <v>26123</v>
      </c>
      <c r="D8123" t="s">
        <v>2815</v>
      </c>
      <c r="E8123" s="3">
        <v>0.65255787037037039</v>
      </c>
      <c r="F8123">
        <v>21.071000000000002</v>
      </c>
      <c r="G8123">
        <v>21071</v>
      </c>
    </row>
    <row r="8124" spans="1:7" x14ac:dyDescent="0.25">
      <c r="A8124" t="s">
        <v>36814</v>
      </c>
      <c r="B8124" t="s">
        <v>36614</v>
      </c>
      <c r="C8124" t="s">
        <v>26123</v>
      </c>
      <c r="D8124" t="s">
        <v>2815</v>
      </c>
      <c r="E8124" s="3">
        <v>0.65296296296296297</v>
      </c>
      <c r="F8124">
        <v>21.606000000000002</v>
      </c>
      <c r="G8124">
        <v>21606</v>
      </c>
    </row>
    <row r="8125" spans="1:7" x14ac:dyDescent="0.25">
      <c r="A8125" t="s">
        <v>36814</v>
      </c>
      <c r="B8125" t="s">
        <v>26123</v>
      </c>
      <c r="C8125" t="s">
        <v>26123</v>
      </c>
      <c r="D8125" t="s">
        <v>2833</v>
      </c>
      <c r="E8125" s="3">
        <v>0.65329861111111109</v>
      </c>
      <c r="F8125">
        <v>21.004999999999999</v>
      </c>
      <c r="G8125">
        <v>21005</v>
      </c>
    </row>
    <row r="8126" spans="1:7" x14ac:dyDescent="0.25">
      <c r="A8126" t="s">
        <v>36814</v>
      </c>
      <c r="B8126" t="s">
        <v>36598</v>
      </c>
      <c r="C8126" t="s">
        <v>26123</v>
      </c>
      <c r="D8126" t="s">
        <v>26286</v>
      </c>
      <c r="E8126" s="3">
        <v>0.65395833333333331</v>
      </c>
      <c r="F8126">
        <v>21.09</v>
      </c>
      <c r="G8126">
        <v>21090</v>
      </c>
    </row>
    <row r="8127" spans="1:7" x14ac:dyDescent="0.25">
      <c r="A8127" t="s">
        <v>36814</v>
      </c>
      <c r="B8127" t="s">
        <v>36583</v>
      </c>
      <c r="C8127" t="s">
        <v>26123</v>
      </c>
      <c r="D8127" t="s">
        <v>26286</v>
      </c>
      <c r="E8127" s="3">
        <v>0.65449074074074076</v>
      </c>
      <c r="F8127">
        <v>21.734999999999999</v>
      </c>
      <c r="G8127">
        <v>21735</v>
      </c>
    </row>
    <row r="8128" spans="1:7" x14ac:dyDescent="0.25">
      <c r="A8128" t="s">
        <v>36814</v>
      </c>
      <c r="B8128" t="s">
        <v>2759</v>
      </c>
      <c r="C8128" t="s">
        <v>26123</v>
      </c>
      <c r="D8128" t="s">
        <v>26286</v>
      </c>
      <c r="E8128" s="3">
        <v>0.65464120370370371</v>
      </c>
      <c r="F8128">
        <v>22.663</v>
      </c>
      <c r="G8128">
        <v>22663</v>
      </c>
    </row>
    <row r="8129" spans="1:7" x14ac:dyDescent="0.25">
      <c r="A8129" t="s">
        <v>36814</v>
      </c>
      <c r="B8129" t="s">
        <v>36616</v>
      </c>
      <c r="C8129" t="s">
        <v>26123</v>
      </c>
      <c r="D8129" t="s">
        <v>2798</v>
      </c>
      <c r="E8129" s="3">
        <v>0.6555671296296296</v>
      </c>
      <c r="F8129">
        <v>21.152000000000001</v>
      </c>
      <c r="G8129">
        <v>21152</v>
      </c>
    </row>
    <row r="8130" spans="1:7" x14ac:dyDescent="0.25">
      <c r="A8130" t="s">
        <v>36814</v>
      </c>
      <c r="B8130" t="s">
        <v>36611</v>
      </c>
      <c r="C8130" t="s">
        <v>26123</v>
      </c>
      <c r="D8130" t="s">
        <v>26175</v>
      </c>
      <c r="E8130" s="3">
        <v>0.65609953703703705</v>
      </c>
      <c r="F8130">
        <v>21.143000000000001</v>
      </c>
      <c r="G8130">
        <v>21143</v>
      </c>
    </row>
    <row r="8131" spans="1:7" x14ac:dyDescent="0.25">
      <c r="A8131" t="s">
        <v>36814</v>
      </c>
      <c r="B8131" t="s">
        <v>36621</v>
      </c>
      <c r="C8131" t="s">
        <v>26123</v>
      </c>
      <c r="D8131" t="s">
        <v>26175</v>
      </c>
      <c r="E8131" s="3">
        <v>0.6565509259259259</v>
      </c>
      <c r="F8131">
        <v>21.797999999999998</v>
      </c>
      <c r="G8131">
        <v>21798</v>
      </c>
    </row>
    <row r="8132" spans="1:7" x14ac:dyDescent="0.25">
      <c r="A8132" t="s">
        <v>36814</v>
      </c>
      <c r="B8132" t="s">
        <v>1151</v>
      </c>
      <c r="C8132" t="s">
        <v>26123</v>
      </c>
      <c r="D8132" t="s">
        <v>26137</v>
      </c>
      <c r="E8132" s="3">
        <v>0.6586805555555556</v>
      </c>
      <c r="F8132">
        <v>21.896000000000001</v>
      </c>
      <c r="G8132">
        <v>21896</v>
      </c>
    </row>
    <row r="8133" spans="1:7" x14ac:dyDescent="0.25">
      <c r="A8133" t="s">
        <v>36814</v>
      </c>
      <c r="B8133" t="s">
        <v>36609</v>
      </c>
      <c r="C8133" t="s">
        <v>2828</v>
      </c>
      <c r="D8133" t="s">
        <v>2785</v>
      </c>
      <c r="E8133" s="3">
        <v>0.66513888888888884</v>
      </c>
      <c r="F8133">
        <v>20.85</v>
      </c>
      <c r="G8133">
        <v>20850</v>
      </c>
    </row>
    <row r="8134" spans="1:7" x14ac:dyDescent="0.25">
      <c r="A8134" t="s">
        <v>36814</v>
      </c>
      <c r="B8134" t="s">
        <v>36620</v>
      </c>
      <c r="C8134" t="s">
        <v>2828</v>
      </c>
      <c r="D8134" t="s">
        <v>2785</v>
      </c>
      <c r="E8134" s="3">
        <v>0.66594907407407411</v>
      </c>
      <c r="F8134">
        <v>23.181999999999999</v>
      </c>
      <c r="G8134">
        <v>23182</v>
      </c>
    </row>
    <row r="8135" spans="1:7" x14ac:dyDescent="0.25">
      <c r="A8135" t="s">
        <v>36814</v>
      </c>
      <c r="B8135" t="s">
        <v>113424</v>
      </c>
      <c r="C8135" t="s">
        <v>2828</v>
      </c>
      <c r="D8135" t="s">
        <v>26165</v>
      </c>
      <c r="E8135" s="3">
        <v>0.66619212962962959</v>
      </c>
      <c r="F8135">
        <v>21.472000000000001</v>
      </c>
      <c r="G8135">
        <v>21472</v>
      </c>
    </row>
    <row r="8136" spans="1:7" x14ac:dyDescent="0.25">
      <c r="A8136" t="s">
        <v>36814</v>
      </c>
      <c r="B8136" t="s">
        <v>36600</v>
      </c>
      <c r="C8136" t="s">
        <v>26123</v>
      </c>
      <c r="D8136" t="s">
        <v>26154</v>
      </c>
      <c r="E8136" s="3">
        <v>0.66744212962962968</v>
      </c>
      <c r="F8136">
        <v>21.431000000000001</v>
      </c>
      <c r="G8136">
        <v>21431</v>
      </c>
    </row>
    <row r="8137" spans="1:7" x14ac:dyDescent="0.25">
      <c r="A8137" t="s">
        <v>36814</v>
      </c>
      <c r="B8137" t="s">
        <v>2778</v>
      </c>
      <c r="C8137" t="s">
        <v>2828</v>
      </c>
      <c r="D8137" t="s">
        <v>26156</v>
      </c>
      <c r="E8137" s="3">
        <v>0.66850694444444447</v>
      </c>
      <c r="F8137">
        <v>20.841000000000001</v>
      </c>
      <c r="G8137">
        <v>20841</v>
      </c>
    </row>
    <row r="8138" spans="1:7" x14ac:dyDescent="0.25">
      <c r="A8138" t="s">
        <v>36814</v>
      </c>
      <c r="B8138" t="s">
        <v>36619</v>
      </c>
      <c r="C8138" t="s">
        <v>2828</v>
      </c>
      <c r="D8138" t="s">
        <v>2869</v>
      </c>
      <c r="E8138" s="3">
        <v>0.67010416666666661</v>
      </c>
      <c r="F8138">
        <v>26.603999999999999</v>
      </c>
      <c r="G8138">
        <v>26604</v>
      </c>
    </row>
    <row r="8139" spans="1:7" x14ac:dyDescent="0.25">
      <c r="A8139" t="s">
        <v>36814</v>
      </c>
      <c r="B8139" t="s">
        <v>26123</v>
      </c>
      <c r="C8139" t="s">
        <v>2828</v>
      </c>
      <c r="D8139" t="s">
        <v>2812</v>
      </c>
      <c r="E8139" s="3">
        <v>0.67120370370370375</v>
      </c>
      <c r="F8139">
        <v>21.420999999999999</v>
      </c>
      <c r="G8139">
        <v>21421</v>
      </c>
    </row>
    <row r="8140" spans="1:7" x14ac:dyDescent="0.25">
      <c r="A8140" t="s">
        <v>36814</v>
      </c>
      <c r="B8140" t="s">
        <v>36598</v>
      </c>
      <c r="C8140" t="s">
        <v>2828</v>
      </c>
      <c r="D8140" t="s">
        <v>26201</v>
      </c>
      <c r="E8140" s="3">
        <v>0.67642361111111116</v>
      </c>
      <c r="F8140">
        <v>21.236000000000001</v>
      </c>
      <c r="G8140">
        <v>21236</v>
      </c>
    </row>
    <row r="8141" spans="1:7" x14ac:dyDescent="0.25">
      <c r="A8141" t="s">
        <v>36815</v>
      </c>
      <c r="B8141" t="s">
        <v>1151</v>
      </c>
      <c r="C8141" t="s">
        <v>2828</v>
      </c>
      <c r="D8141" t="s">
        <v>2837</v>
      </c>
      <c r="E8141" s="3">
        <v>0.67359953703703701</v>
      </c>
      <c r="F8141">
        <v>28.11</v>
      </c>
      <c r="G8141">
        <v>28110</v>
      </c>
    </row>
    <row r="8142" spans="1:7" x14ac:dyDescent="0.25">
      <c r="A8142" t="s">
        <v>36815</v>
      </c>
      <c r="B8142" t="s">
        <v>36583</v>
      </c>
      <c r="C8142" t="s">
        <v>2828</v>
      </c>
      <c r="D8142" t="s">
        <v>2837</v>
      </c>
      <c r="E8142" s="3">
        <v>0.67361111111111116</v>
      </c>
      <c r="F8142">
        <v>27.891999999999999</v>
      </c>
      <c r="G8142">
        <v>27892</v>
      </c>
    </row>
    <row r="8143" spans="1:7" x14ac:dyDescent="0.25">
      <c r="A8143" t="s">
        <v>36815</v>
      </c>
      <c r="B8143" t="s">
        <v>36614</v>
      </c>
      <c r="C8143" t="s">
        <v>2828</v>
      </c>
      <c r="D8143" t="s">
        <v>2837</v>
      </c>
      <c r="E8143" s="3">
        <v>0.67364583333333339</v>
      </c>
      <c r="F8143">
        <v>27.812000000000001</v>
      </c>
      <c r="G8143">
        <v>27812</v>
      </c>
    </row>
    <row r="8144" spans="1:7" x14ac:dyDescent="0.25">
      <c r="A8144" t="s">
        <v>36815</v>
      </c>
      <c r="B8144" t="s">
        <v>2778</v>
      </c>
      <c r="C8144" t="s">
        <v>2828</v>
      </c>
      <c r="D8144" t="s">
        <v>2837</v>
      </c>
      <c r="E8144" s="3">
        <v>0.67370370370370369</v>
      </c>
      <c r="F8144">
        <v>28.145</v>
      </c>
      <c r="G8144">
        <v>28145</v>
      </c>
    </row>
    <row r="8145" spans="1:7" x14ac:dyDescent="0.25">
      <c r="A8145" t="s">
        <v>36815</v>
      </c>
      <c r="B8145" t="s">
        <v>36607</v>
      </c>
      <c r="C8145" t="s">
        <v>2828</v>
      </c>
      <c r="D8145" t="s">
        <v>721</v>
      </c>
      <c r="E8145" s="3">
        <v>0.67465277777777777</v>
      </c>
      <c r="F8145">
        <v>28.771999999999998</v>
      </c>
      <c r="G8145">
        <v>28772</v>
      </c>
    </row>
    <row r="8146" spans="1:7" x14ac:dyDescent="0.25">
      <c r="A8146" t="s">
        <v>36815</v>
      </c>
      <c r="B8146" t="s">
        <v>36616</v>
      </c>
      <c r="C8146" t="s">
        <v>2828</v>
      </c>
      <c r="D8146" t="s">
        <v>721</v>
      </c>
      <c r="E8146" s="3">
        <v>0.67478009259259264</v>
      </c>
      <c r="F8146">
        <v>27.542999999999999</v>
      </c>
      <c r="G8146">
        <v>27543</v>
      </c>
    </row>
    <row r="8147" spans="1:7" x14ac:dyDescent="0.25">
      <c r="A8147" t="s">
        <v>36815</v>
      </c>
      <c r="B8147" t="s">
        <v>36585</v>
      </c>
      <c r="C8147" t="s">
        <v>2828</v>
      </c>
      <c r="D8147" t="s">
        <v>2778</v>
      </c>
      <c r="E8147" s="3">
        <v>0.67555555555555558</v>
      </c>
      <c r="F8147">
        <v>28.817</v>
      </c>
      <c r="G8147">
        <v>28817</v>
      </c>
    </row>
    <row r="8148" spans="1:7" x14ac:dyDescent="0.25">
      <c r="A8148" t="s">
        <v>36815</v>
      </c>
      <c r="B8148" t="s">
        <v>36613</v>
      </c>
      <c r="C8148" t="s">
        <v>2828</v>
      </c>
      <c r="D8148" t="s">
        <v>2763</v>
      </c>
      <c r="E8148" s="3">
        <v>0.67648148148148146</v>
      </c>
      <c r="F8148">
        <v>31.706</v>
      </c>
      <c r="G8148">
        <v>31706</v>
      </c>
    </row>
    <row r="8149" spans="1:7" x14ac:dyDescent="0.25">
      <c r="A8149" t="s">
        <v>36815</v>
      </c>
      <c r="B8149" t="s">
        <v>36590</v>
      </c>
      <c r="C8149" t="s">
        <v>2828</v>
      </c>
      <c r="D8149" t="s">
        <v>743</v>
      </c>
      <c r="E8149" s="3">
        <v>0.67756944444444445</v>
      </c>
      <c r="F8149">
        <v>28.209</v>
      </c>
      <c r="G8149">
        <v>28209</v>
      </c>
    </row>
    <row r="8150" spans="1:7" x14ac:dyDescent="0.25">
      <c r="A8150" t="s">
        <v>36815</v>
      </c>
      <c r="B8150" t="s">
        <v>113424</v>
      </c>
      <c r="C8150" t="s">
        <v>2828</v>
      </c>
      <c r="D8150" t="s">
        <v>2862</v>
      </c>
      <c r="E8150" s="3">
        <v>0.6789236111111111</v>
      </c>
      <c r="F8150">
        <v>28.213000000000001</v>
      </c>
      <c r="G8150">
        <v>28213</v>
      </c>
    </row>
    <row r="8151" spans="1:7" x14ac:dyDescent="0.25">
      <c r="A8151" t="s">
        <v>36815</v>
      </c>
      <c r="B8151" t="s">
        <v>36608</v>
      </c>
      <c r="C8151" t="s">
        <v>2828</v>
      </c>
      <c r="D8151" t="s">
        <v>2862</v>
      </c>
      <c r="E8151" s="3">
        <v>0.67906250000000001</v>
      </c>
      <c r="F8151">
        <v>28.137</v>
      </c>
      <c r="G8151">
        <v>28137</v>
      </c>
    </row>
    <row r="8152" spans="1:7" x14ac:dyDescent="0.25">
      <c r="A8152" t="s">
        <v>36815</v>
      </c>
      <c r="B8152" t="s">
        <v>2759</v>
      </c>
      <c r="C8152" t="s">
        <v>2828</v>
      </c>
      <c r="D8152" t="s">
        <v>2888</v>
      </c>
      <c r="E8152" s="3">
        <v>0.67997685185185186</v>
      </c>
      <c r="F8152">
        <v>29.742999999999999</v>
      </c>
      <c r="G8152">
        <v>29743</v>
      </c>
    </row>
    <row r="8153" spans="1:7" x14ac:dyDescent="0.25">
      <c r="A8153" t="s">
        <v>36815</v>
      </c>
      <c r="B8153" t="s">
        <v>36621</v>
      </c>
      <c r="C8153" t="s">
        <v>2828</v>
      </c>
      <c r="D8153" t="s">
        <v>2888</v>
      </c>
      <c r="E8153" s="3">
        <v>0.68055555555555558</v>
      </c>
      <c r="F8153">
        <v>29.318999999999999</v>
      </c>
      <c r="G8153">
        <v>29319</v>
      </c>
    </row>
    <row r="8154" spans="1:7" x14ac:dyDescent="0.25">
      <c r="A8154" t="s">
        <v>36815</v>
      </c>
      <c r="B8154" t="s">
        <v>36620</v>
      </c>
      <c r="C8154" t="s">
        <v>2828</v>
      </c>
      <c r="D8154" t="s">
        <v>2751</v>
      </c>
      <c r="E8154" s="3">
        <v>0.68167824074074079</v>
      </c>
      <c r="F8154">
        <v>29.253</v>
      </c>
      <c r="G8154">
        <v>29253</v>
      </c>
    </row>
    <row r="8155" spans="1:7" x14ac:dyDescent="0.25">
      <c r="A8155" t="s">
        <v>36815</v>
      </c>
      <c r="B8155" t="s">
        <v>26123</v>
      </c>
      <c r="C8155" t="s">
        <v>2828</v>
      </c>
      <c r="D8155" t="s">
        <v>2714</v>
      </c>
      <c r="E8155" s="3">
        <v>0.68283564814814812</v>
      </c>
      <c r="F8155">
        <v>40.265999999999998</v>
      </c>
      <c r="G8155">
        <v>40266</v>
      </c>
    </row>
    <row r="8156" spans="1:7" x14ac:dyDescent="0.25">
      <c r="A8156" t="s">
        <v>36815</v>
      </c>
      <c r="B8156" t="s">
        <v>36600</v>
      </c>
      <c r="C8156" t="s">
        <v>2828</v>
      </c>
      <c r="D8156" t="s">
        <v>2794</v>
      </c>
      <c r="E8156" s="3">
        <v>0.68409722222222225</v>
      </c>
      <c r="F8156">
        <v>37.509</v>
      </c>
      <c r="G8156">
        <v>37509</v>
      </c>
    </row>
    <row r="8157" spans="1:7" x14ac:dyDescent="0.25">
      <c r="A8157" t="s">
        <v>36815</v>
      </c>
      <c r="B8157" t="s">
        <v>36609</v>
      </c>
      <c r="C8157" t="s">
        <v>2828</v>
      </c>
      <c r="D8157" t="s">
        <v>2794</v>
      </c>
      <c r="E8157" s="3">
        <v>0.68436342592592592</v>
      </c>
      <c r="F8157">
        <v>28.684999999999999</v>
      </c>
      <c r="G8157">
        <v>28685</v>
      </c>
    </row>
    <row r="8158" spans="1:7" x14ac:dyDescent="0.25">
      <c r="A8158" t="s">
        <v>36815</v>
      </c>
      <c r="B8158" t="s">
        <v>36611</v>
      </c>
      <c r="C8158" t="s">
        <v>2828</v>
      </c>
      <c r="D8158" t="s">
        <v>26265</v>
      </c>
      <c r="E8158" s="3">
        <v>0.6849305555555556</v>
      </c>
      <c r="F8158">
        <v>28.433</v>
      </c>
      <c r="G8158">
        <v>28433</v>
      </c>
    </row>
    <row r="8159" spans="1:7" x14ac:dyDescent="0.25">
      <c r="A8159" t="s">
        <v>36815</v>
      </c>
      <c r="B8159" t="s">
        <v>36619</v>
      </c>
      <c r="C8159" t="s">
        <v>2828</v>
      </c>
      <c r="D8159" t="s">
        <v>2815</v>
      </c>
      <c r="E8159" s="3">
        <v>0.68659722222222219</v>
      </c>
      <c r="F8159">
        <v>29.134</v>
      </c>
      <c r="G8159">
        <v>29134</v>
      </c>
    </row>
    <row r="8160" spans="1:7" x14ac:dyDescent="0.25">
      <c r="A8160" t="s">
        <v>36815</v>
      </c>
      <c r="B8160" t="s">
        <v>36583</v>
      </c>
      <c r="C8160" t="s">
        <v>2746</v>
      </c>
      <c r="D8160" t="s">
        <v>2909</v>
      </c>
      <c r="E8160" s="3">
        <v>0.69533564814814819</v>
      </c>
      <c r="F8160">
        <v>27.847999999999999</v>
      </c>
      <c r="G8160">
        <v>27848</v>
      </c>
    </row>
    <row r="8161" spans="1:7" x14ac:dyDescent="0.25">
      <c r="A8161" t="s">
        <v>36815</v>
      </c>
      <c r="B8161" t="s">
        <v>36609</v>
      </c>
      <c r="C8161" t="s">
        <v>2746</v>
      </c>
      <c r="D8161" t="s">
        <v>26165</v>
      </c>
      <c r="E8161" s="3">
        <v>0.70393518518518516</v>
      </c>
      <c r="F8161">
        <v>28.18</v>
      </c>
      <c r="G8161">
        <v>28180</v>
      </c>
    </row>
    <row r="8162" spans="1:7" x14ac:dyDescent="0.25">
      <c r="A8162" t="s">
        <v>36815</v>
      </c>
      <c r="B8162" t="s">
        <v>36583</v>
      </c>
      <c r="C8162" t="s">
        <v>2759</v>
      </c>
      <c r="D8162" t="s">
        <v>26154</v>
      </c>
      <c r="E8162" s="3">
        <v>0.70618055555555559</v>
      </c>
      <c r="F8162">
        <v>29.082000000000001</v>
      </c>
      <c r="G8162">
        <v>29082</v>
      </c>
    </row>
    <row r="8163" spans="1:7" x14ac:dyDescent="0.25">
      <c r="A8163" t="s">
        <v>36816</v>
      </c>
      <c r="B8163" t="s">
        <v>36598</v>
      </c>
      <c r="C8163" t="s">
        <v>26123</v>
      </c>
      <c r="D8163" t="s">
        <v>26123</v>
      </c>
      <c r="E8163" s="3">
        <v>0.6287152777777778</v>
      </c>
      <c r="F8163">
        <v>22.568999999999999</v>
      </c>
      <c r="G8163">
        <v>22569</v>
      </c>
    </row>
    <row r="8164" spans="1:7" x14ac:dyDescent="0.25">
      <c r="A8164" t="s">
        <v>36816</v>
      </c>
      <c r="B8164" t="s">
        <v>36620</v>
      </c>
      <c r="C8164" t="s">
        <v>26123</v>
      </c>
      <c r="D8164" t="s">
        <v>26123</v>
      </c>
      <c r="E8164" s="3">
        <v>0.6287962962962963</v>
      </c>
      <c r="F8164">
        <v>23.715</v>
      </c>
      <c r="G8164">
        <v>23715</v>
      </c>
    </row>
    <row r="8165" spans="1:7" x14ac:dyDescent="0.25">
      <c r="A8165" t="s">
        <v>36816</v>
      </c>
      <c r="B8165" t="s">
        <v>36613</v>
      </c>
      <c r="C8165" t="s">
        <v>26123</v>
      </c>
      <c r="D8165" t="s">
        <v>26123</v>
      </c>
      <c r="E8165" s="3">
        <v>0.62885416666666671</v>
      </c>
      <c r="F8165">
        <v>38.267000000000003</v>
      </c>
      <c r="G8165">
        <v>38267</v>
      </c>
    </row>
    <row r="8166" spans="1:7" x14ac:dyDescent="0.25">
      <c r="A8166" t="s">
        <v>36816</v>
      </c>
      <c r="B8166" t="s">
        <v>36608</v>
      </c>
      <c r="C8166" t="s">
        <v>26123</v>
      </c>
      <c r="D8166" t="s">
        <v>26123</v>
      </c>
      <c r="E8166" s="3">
        <v>0.62908564814814816</v>
      </c>
      <c r="F8166">
        <v>26.573</v>
      </c>
      <c r="G8166">
        <v>26573</v>
      </c>
    </row>
    <row r="8167" spans="1:7" x14ac:dyDescent="0.25">
      <c r="A8167" t="s">
        <v>36816</v>
      </c>
      <c r="B8167" t="s">
        <v>36607</v>
      </c>
      <c r="C8167" t="s">
        <v>2828</v>
      </c>
      <c r="D8167" t="s">
        <v>2746</v>
      </c>
      <c r="E8167" s="3">
        <v>0.64896990740740745</v>
      </c>
      <c r="F8167">
        <v>39.521999999999998</v>
      </c>
      <c r="G8167">
        <v>39522</v>
      </c>
    </row>
    <row r="8168" spans="1:7" x14ac:dyDescent="0.25">
      <c r="A8168" t="s">
        <v>36816</v>
      </c>
      <c r="B8168" t="s">
        <v>2778</v>
      </c>
      <c r="C8168" t="s">
        <v>2828</v>
      </c>
      <c r="D8168" t="s">
        <v>2746</v>
      </c>
      <c r="E8168" s="3">
        <v>0.64896990740740745</v>
      </c>
      <c r="F8168">
        <v>40.881999999999998</v>
      </c>
      <c r="G8168">
        <v>40882</v>
      </c>
    </row>
    <row r="8169" spans="1:7" x14ac:dyDescent="0.25">
      <c r="A8169" t="s">
        <v>36816</v>
      </c>
      <c r="B8169" t="s">
        <v>36600</v>
      </c>
      <c r="C8169" t="s">
        <v>2828</v>
      </c>
      <c r="D8169" t="s">
        <v>2746</v>
      </c>
      <c r="E8169" s="3">
        <v>0.64898148148148149</v>
      </c>
      <c r="F8169">
        <v>42.786000000000001</v>
      </c>
      <c r="G8169">
        <v>42786</v>
      </c>
    </row>
    <row r="8170" spans="1:7" x14ac:dyDescent="0.25">
      <c r="A8170" t="s">
        <v>36816</v>
      </c>
      <c r="B8170" t="s">
        <v>36619</v>
      </c>
      <c r="C8170" t="s">
        <v>2828</v>
      </c>
      <c r="D8170" t="s">
        <v>2746</v>
      </c>
      <c r="E8170" s="3">
        <v>0.64899305555555553</v>
      </c>
      <c r="F8170">
        <v>40.74</v>
      </c>
      <c r="G8170">
        <v>40740</v>
      </c>
    </row>
    <row r="8171" spans="1:7" x14ac:dyDescent="0.25">
      <c r="A8171" t="s">
        <v>36816</v>
      </c>
      <c r="B8171" t="s">
        <v>36616</v>
      </c>
      <c r="C8171" t="s">
        <v>2828</v>
      </c>
      <c r="D8171" t="s">
        <v>2746</v>
      </c>
      <c r="E8171" s="3">
        <v>0.64900462962962968</v>
      </c>
      <c r="F8171">
        <v>39.081000000000003</v>
      </c>
      <c r="G8171">
        <v>39081</v>
      </c>
    </row>
    <row r="8172" spans="1:7" x14ac:dyDescent="0.25">
      <c r="A8172" t="s">
        <v>36816</v>
      </c>
      <c r="B8172" t="s">
        <v>2759</v>
      </c>
      <c r="C8172" t="s">
        <v>2828</v>
      </c>
      <c r="D8172" t="s">
        <v>2746</v>
      </c>
      <c r="E8172" s="3">
        <v>0.64907407407407403</v>
      </c>
      <c r="F8172">
        <v>37.122</v>
      </c>
      <c r="G8172">
        <v>37122</v>
      </c>
    </row>
    <row r="8173" spans="1:7" x14ac:dyDescent="0.25">
      <c r="A8173" t="s">
        <v>36816</v>
      </c>
      <c r="B8173" t="s">
        <v>36614</v>
      </c>
      <c r="C8173" t="s">
        <v>2828</v>
      </c>
      <c r="D8173" t="s">
        <v>2746</v>
      </c>
      <c r="E8173" s="3">
        <v>0.64908564814814818</v>
      </c>
      <c r="F8173">
        <v>29.373999999999999</v>
      </c>
      <c r="G8173">
        <v>29374</v>
      </c>
    </row>
    <row r="8174" spans="1:7" x14ac:dyDescent="0.25">
      <c r="A8174" t="s">
        <v>36816</v>
      </c>
      <c r="B8174" t="s">
        <v>1151</v>
      </c>
      <c r="C8174" t="s">
        <v>2828</v>
      </c>
      <c r="D8174" t="s">
        <v>2746</v>
      </c>
      <c r="E8174" s="3">
        <v>0.64908564814814818</v>
      </c>
      <c r="F8174">
        <v>35.451000000000001</v>
      </c>
      <c r="G8174">
        <v>35451</v>
      </c>
    </row>
    <row r="8175" spans="1:7" x14ac:dyDescent="0.25">
      <c r="A8175" t="s">
        <v>36816</v>
      </c>
      <c r="B8175" t="s">
        <v>36621</v>
      </c>
      <c r="C8175" t="s">
        <v>2828</v>
      </c>
      <c r="D8175" t="s">
        <v>2746</v>
      </c>
      <c r="E8175" s="3">
        <v>0.64909722222222221</v>
      </c>
      <c r="F8175">
        <v>36.813000000000002</v>
      </c>
      <c r="G8175">
        <v>36813</v>
      </c>
    </row>
    <row r="8176" spans="1:7" x14ac:dyDescent="0.25">
      <c r="A8176" t="s">
        <v>36816</v>
      </c>
      <c r="B8176" t="s">
        <v>36609</v>
      </c>
      <c r="C8176" t="s">
        <v>2828</v>
      </c>
      <c r="D8176" t="s">
        <v>2746</v>
      </c>
      <c r="E8176" s="3">
        <v>0.64910879629629625</v>
      </c>
      <c r="F8176">
        <v>39.838999999999999</v>
      </c>
      <c r="G8176">
        <v>39839</v>
      </c>
    </row>
    <row r="8177" spans="1:7" x14ac:dyDescent="0.25">
      <c r="A8177" t="s">
        <v>36816</v>
      </c>
      <c r="B8177" t="s">
        <v>36585</v>
      </c>
      <c r="C8177" t="s">
        <v>2828</v>
      </c>
      <c r="D8177" t="s">
        <v>2746</v>
      </c>
      <c r="E8177" s="3">
        <v>0.64910879629629625</v>
      </c>
      <c r="F8177">
        <v>34.491999999999997</v>
      </c>
      <c r="G8177">
        <v>34492</v>
      </c>
    </row>
    <row r="8178" spans="1:7" x14ac:dyDescent="0.25">
      <c r="A8178" t="s">
        <v>36816</v>
      </c>
      <c r="B8178" t="s">
        <v>36598</v>
      </c>
      <c r="C8178" t="s">
        <v>2746</v>
      </c>
      <c r="D8178" t="s">
        <v>2746</v>
      </c>
      <c r="E8178" s="3">
        <v>0.6491203703703704</v>
      </c>
      <c r="F8178">
        <v>35.244999999999997</v>
      </c>
      <c r="G8178">
        <v>35245</v>
      </c>
    </row>
    <row r="8179" spans="1:7" x14ac:dyDescent="0.25">
      <c r="A8179" t="s">
        <v>36816</v>
      </c>
      <c r="B8179" t="s">
        <v>36608</v>
      </c>
      <c r="C8179" t="s">
        <v>2746</v>
      </c>
      <c r="D8179" t="s">
        <v>2746</v>
      </c>
      <c r="E8179" s="3">
        <v>0.64916666666666667</v>
      </c>
      <c r="F8179">
        <v>36.899000000000001</v>
      </c>
      <c r="G8179">
        <v>36899</v>
      </c>
    </row>
    <row r="8180" spans="1:7" x14ac:dyDescent="0.25">
      <c r="A8180" t="s">
        <v>36816</v>
      </c>
      <c r="B8180" t="s">
        <v>26123</v>
      </c>
      <c r="C8180" t="s">
        <v>2828</v>
      </c>
      <c r="D8180" t="s">
        <v>2759</v>
      </c>
      <c r="E8180" s="3">
        <v>0.65039351851851857</v>
      </c>
      <c r="F8180">
        <v>21.731000000000002</v>
      </c>
      <c r="G8180">
        <v>21731</v>
      </c>
    </row>
    <row r="8181" spans="1:7" x14ac:dyDescent="0.25">
      <c r="A8181" t="s">
        <v>36816</v>
      </c>
      <c r="B8181" t="s">
        <v>36608</v>
      </c>
      <c r="C8181" t="s">
        <v>2759</v>
      </c>
      <c r="D8181" t="s">
        <v>2738</v>
      </c>
      <c r="E8181" s="3">
        <v>0.65755787037037039</v>
      </c>
      <c r="F8181">
        <v>29.190999999999999</v>
      </c>
      <c r="G8181">
        <v>29191</v>
      </c>
    </row>
    <row r="8182" spans="1:7" x14ac:dyDescent="0.25">
      <c r="A8182" t="s">
        <v>36816</v>
      </c>
      <c r="B8182" t="s">
        <v>1151</v>
      </c>
      <c r="C8182" t="s">
        <v>2746</v>
      </c>
      <c r="D8182" t="s">
        <v>26135</v>
      </c>
      <c r="E8182" s="3">
        <v>0.66141203703703699</v>
      </c>
      <c r="F8182">
        <v>36.457000000000001</v>
      </c>
      <c r="G8182">
        <v>36457</v>
      </c>
    </row>
    <row r="8183" spans="1:7" x14ac:dyDescent="0.25">
      <c r="A8183" t="s">
        <v>36816</v>
      </c>
      <c r="B8183" t="s">
        <v>26123</v>
      </c>
      <c r="C8183" t="s">
        <v>2746</v>
      </c>
      <c r="D8183" t="s">
        <v>721</v>
      </c>
      <c r="E8183" s="3">
        <v>0.66537037037037039</v>
      </c>
      <c r="F8183">
        <v>21.515999999999998</v>
      </c>
      <c r="G8183">
        <v>21516</v>
      </c>
    </row>
    <row r="8184" spans="1:7" x14ac:dyDescent="0.25">
      <c r="A8184" t="s">
        <v>36816</v>
      </c>
      <c r="B8184" t="s">
        <v>36585</v>
      </c>
      <c r="C8184" t="s">
        <v>2746</v>
      </c>
      <c r="D8184" t="s">
        <v>2778</v>
      </c>
      <c r="E8184" s="3">
        <v>0.66630787037037043</v>
      </c>
      <c r="F8184">
        <v>21.623000000000001</v>
      </c>
      <c r="G8184">
        <v>21623</v>
      </c>
    </row>
    <row r="8185" spans="1:7" x14ac:dyDescent="0.25">
      <c r="A8185" t="s">
        <v>36816</v>
      </c>
      <c r="B8185" t="s">
        <v>36598</v>
      </c>
      <c r="C8185" t="s">
        <v>2759</v>
      </c>
      <c r="D8185" t="s">
        <v>2778</v>
      </c>
      <c r="E8185" s="3">
        <v>0.6663310185185185</v>
      </c>
      <c r="F8185">
        <v>21.047000000000001</v>
      </c>
      <c r="G8185">
        <v>21047</v>
      </c>
    </row>
    <row r="8186" spans="1:7" x14ac:dyDescent="0.25">
      <c r="A8186" t="s">
        <v>36816</v>
      </c>
      <c r="B8186" t="s">
        <v>36614</v>
      </c>
      <c r="C8186" t="s">
        <v>2746</v>
      </c>
      <c r="D8186" t="s">
        <v>2763</v>
      </c>
      <c r="E8186" s="3">
        <v>0.66726851851851854</v>
      </c>
      <c r="F8186">
        <v>22.186</v>
      </c>
      <c r="G8186">
        <v>22186</v>
      </c>
    </row>
    <row r="8187" spans="1:7" x14ac:dyDescent="0.25">
      <c r="A8187" t="s">
        <v>36816</v>
      </c>
      <c r="B8187" t="s">
        <v>36619</v>
      </c>
      <c r="C8187" t="s">
        <v>2746</v>
      </c>
      <c r="D8187" t="s">
        <v>743</v>
      </c>
      <c r="E8187" s="3">
        <v>0.66812499999999997</v>
      </c>
      <c r="F8187">
        <v>21.818999999999999</v>
      </c>
      <c r="G8187">
        <v>21819</v>
      </c>
    </row>
    <row r="8188" spans="1:7" x14ac:dyDescent="0.25">
      <c r="A8188" t="s">
        <v>36816</v>
      </c>
      <c r="B8188" t="s">
        <v>36616</v>
      </c>
      <c r="C8188" t="s">
        <v>2746</v>
      </c>
      <c r="D8188" t="s">
        <v>2862</v>
      </c>
      <c r="E8188" s="3">
        <v>0.66908564814814819</v>
      </c>
      <c r="F8188">
        <v>22.704000000000001</v>
      </c>
      <c r="G8188">
        <v>22704</v>
      </c>
    </row>
    <row r="8189" spans="1:7" x14ac:dyDescent="0.25">
      <c r="A8189" t="s">
        <v>36816</v>
      </c>
      <c r="B8189" t="s">
        <v>36609</v>
      </c>
      <c r="C8189" t="s">
        <v>2746</v>
      </c>
      <c r="D8189" t="s">
        <v>2815</v>
      </c>
      <c r="E8189" s="3">
        <v>0.6759722222222222</v>
      </c>
      <c r="F8189">
        <v>21.295000000000002</v>
      </c>
      <c r="G8189">
        <v>21295</v>
      </c>
    </row>
    <row r="8190" spans="1:7" x14ac:dyDescent="0.25">
      <c r="A8190" t="s">
        <v>36816</v>
      </c>
      <c r="B8190" t="s">
        <v>36600</v>
      </c>
      <c r="C8190" t="s">
        <v>2746</v>
      </c>
      <c r="D8190" t="s">
        <v>26286</v>
      </c>
      <c r="E8190" s="3">
        <v>0.67768518518518517</v>
      </c>
      <c r="F8190">
        <v>21.951000000000001</v>
      </c>
      <c r="G8190">
        <v>21951</v>
      </c>
    </row>
    <row r="8191" spans="1:7" x14ac:dyDescent="0.25">
      <c r="A8191" t="s">
        <v>36816</v>
      </c>
      <c r="B8191" t="s">
        <v>36608</v>
      </c>
      <c r="C8191" t="s">
        <v>752</v>
      </c>
      <c r="D8191" t="s">
        <v>2798</v>
      </c>
      <c r="E8191" s="3">
        <v>0.67930555555555561</v>
      </c>
      <c r="F8191">
        <v>21.873999999999999</v>
      </c>
      <c r="G8191">
        <v>21874</v>
      </c>
    </row>
    <row r="8192" spans="1:7" x14ac:dyDescent="0.25">
      <c r="A8192" t="s">
        <v>36816</v>
      </c>
      <c r="B8192" t="s">
        <v>36621</v>
      </c>
      <c r="C8192" t="s">
        <v>2746</v>
      </c>
      <c r="D8192" t="s">
        <v>26175</v>
      </c>
      <c r="E8192" s="3">
        <v>0.68025462962962968</v>
      </c>
      <c r="F8192">
        <v>22.113</v>
      </c>
      <c r="G8192">
        <v>22113</v>
      </c>
    </row>
    <row r="8193" spans="1:7" x14ac:dyDescent="0.25">
      <c r="A8193" t="s">
        <v>36816</v>
      </c>
      <c r="B8193" t="s">
        <v>2778</v>
      </c>
      <c r="C8193" t="s">
        <v>2746</v>
      </c>
      <c r="D8193" t="s">
        <v>26205</v>
      </c>
      <c r="E8193" s="3">
        <v>0.68141203703703701</v>
      </c>
      <c r="F8193">
        <v>22.702999999999999</v>
      </c>
      <c r="G8193">
        <v>22703</v>
      </c>
    </row>
    <row r="8194" spans="1:7" x14ac:dyDescent="0.25">
      <c r="A8194" t="s">
        <v>36816</v>
      </c>
      <c r="B8194" t="s">
        <v>36607</v>
      </c>
      <c r="C8194" t="s">
        <v>2746</v>
      </c>
      <c r="D8194" t="s">
        <v>26137</v>
      </c>
      <c r="E8194" s="3">
        <v>0.68233796296296301</v>
      </c>
      <c r="F8194">
        <v>21.641999999999999</v>
      </c>
      <c r="G8194">
        <v>21642</v>
      </c>
    </row>
    <row r="8195" spans="1:7" x14ac:dyDescent="0.25">
      <c r="A8195" t="s">
        <v>36816</v>
      </c>
      <c r="B8195" t="s">
        <v>2759</v>
      </c>
      <c r="C8195" t="s">
        <v>2746</v>
      </c>
      <c r="D8195" t="s">
        <v>26125</v>
      </c>
      <c r="E8195" s="3">
        <v>0.68443287037037037</v>
      </c>
      <c r="F8195">
        <v>21.523</v>
      </c>
      <c r="G8195">
        <v>21523</v>
      </c>
    </row>
    <row r="8196" spans="1:7" x14ac:dyDescent="0.25">
      <c r="A8196" t="s">
        <v>36816</v>
      </c>
      <c r="B8196" t="s">
        <v>36598</v>
      </c>
      <c r="C8196" t="s">
        <v>752</v>
      </c>
      <c r="D8196" t="s">
        <v>2735</v>
      </c>
      <c r="E8196" s="3">
        <v>0.68599537037037039</v>
      </c>
      <c r="F8196">
        <v>20.847999999999999</v>
      </c>
      <c r="G8196">
        <v>20848</v>
      </c>
    </row>
    <row r="8197" spans="1:7" x14ac:dyDescent="0.25">
      <c r="A8197" t="s">
        <v>36816</v>
      </c>
      <c r="B8197" t="s">
        <v>26123</v>
      </c>
      <c r="C8197" t="s">
        <v>2759</v>
      </c>
      <c r="D8197" t="s">
        <v>2885</v>
      </c>
      <c r="E8197" s="3">
        <v>0.69214120370370369</v>
      </c>
      <c r="F8197">
        <v>21.207999999999998</v>
      </c>
      <c r="G8197">
        <v>21208</v>
      </c>
    </row>
    <row r="8198" spans="1:7" x14ac:dyDescent="0.25">
      <c r="A8198" t="s">
        <v>36816</v>
      </c>
      <c r="B8198" t="s">
        <v>1151</v>
      </c>
      <c r="C8198" t="s">
        <v>2759</v>
      </c>
      <c r="D8198" t="s">
        <v>2812</v>
      </c>
      <c r="E8198" s="3">
        <v>0.69857638888888884</v>
      </c>
      <c r="F8198">
        <v>21.172000000000001</v>
      </c>
      <c r="G8198">
        <v>21172</v>
      </c>
    </row>
    <row r="8199" spans="1:7" x14ac:dyDescent="0.25">
      <c r="A8199" t="s">
        <v>36816</v>
      </c>
      <c r="B8199" t="s">
        <v>36609</v>
      </c>
      <c r="C8199" t="s">
        <v>2759</v>
      </c>
      <c r="D8199" t="s">
        <v>26264</v>
      </c>
      <c r="E8199" s="3">
        <v>0.71245370370370376</v>
      </c>
      <c r="F8199">
        <v>21.542999999999999</v>
      </c>
      <c r="G8199">
        <v>21543</v>
      </c>
    </row>
    <row r="8200" spans="1:7" x14ac:dyDescent="0.25">
      <c r="A8200" t="s">
        <v>36818</v>
      </c>
      <c r="B8200" t="s">
        <v>36621</v>
      </c>
      <c r="C8200" t="s">
        <v>26123</v>
      </c>
      <c r="D8200" t="s">
        <v>2759</v>
      </c>
      <c r="E8200" s="3">
        <v>0.63104166666666661</v>
      </c>
      <c r="F8200">
        <v>35.573</v>
      </c>
      <c r="G8200">
        <v>35573</v>
      </c>
    </row>
    <row r="8201" spans="1:7" x14ac:dyDescent="0.25">
      <c r="A8201" t="s">
        <v>36818</v>
      </c>
      <c r="B8201" t="s">
        <v>36583</v>
      </c>
      <c r="C8201" t="s">
        <v>26123</v>
      </c>
      <c r="D8201" t="s">
        <v>1151</v>
      </c>
      <c r="E8201" s="3">
        <v>0.63462962962962965</v>
      </c>
      <c r="F8201">
        <v>19.286999999999999</v>
      </c>
      <c r="G8201">
        <v>19287</v>
      </c>
    </row>
    <row r="8202" spans="1:7" x14ac:dyDescent="0.25">
      <c r="A8202" t="s">
        <v>36818</v>
      </c>
      <c r="B8202" t="s">
        <v>2778</v>
      </c>
      <c r="C8202" t="s">
        <v>26123</v>
      </c>
      <c r="D8202" t="s">
        <v>1156</v>
      </c>
      <c r="E8202" s="3">
        <v>0.63638888888888889</v>
      </c>
      <c r="F8202">
        <v>18.664000000000001</v>
      </c>
      <c r="G8202">
        <v>18664</v>
      </c>
    </row>
    <row r="8203" spans="1:7" x14ac:dyDescent="0.25">
      <c r="A8203" t="s">
        <v>36818</v>
      </c>
      <c r="B8203" t="s">
        <v>26123</v>
      </c>
      <c r="C8203" t="s">
        <v>26123</v>
      </c>
      <c r="D8203" t="s">
        <v>2778</v>
      </c>
      <c r="E8203" s="3">
        <v>0.64465277777777774</v>
      </c>
      <c r="F8203">
        <v>19.77</v>
      </c>
      <c r="G8203">
        <v>19770</v>
      </c>
    </row>
    <row r="8204" spans="1:7" x14ac:dyDescent="0.25">
      <c r="A8204" t="s">
        <v>36818</v>
      </c>
      <c r="B8204" t="s">
        <v>36598</v>
      </c>
      <c r="C8204" t="s">
        <v>26123</v>
      </c>
      <c r="D8204" t="s">
        <v>2763</v>
      </c>
      <c r="E8204" s="3">
        <v>0.64548611111111109</v>
      </c>
      <c r="F8204">
        <v>19.141999999999999</v>
      </c>
      <c r="G8204">
        <v>19142</v>
      </c>
    </row>
    <row r="8205" spans="1:7" x14ac:dyDescent="0.25">
      <c r="A8205" t="s">
        <v>36818</v>
      </c>
      <c r="B8205" t="s">
        <v>36616</v>
      </c>
      <c r="C8205" t="s">
        <v>26123</v>
      </c>
      <c r="D8205" t="s">
        <v>2862</v>
      </c>
      <c r="E8205" s="3">
        <v>0.6481365740740741</v>
      </c>
      <c r="F8205">
        <v>20.646000000000001</v>
      </c>
      <c r="G8205">
        <v>20646</v>
      </c>
    </row>
    <row r="8206" spans="1:7" x14ac:dyDescent="0.25">
      <c r="A8206" t="s">
        <v>36818</v>
      </c>
      <c r="B8206" t="s">
        <v>36609</v>
      </c>
      <c r="C8206" t="s">
        <v>26123</v>
      </c>
      <c r="D8206" t="s">
        <v>2888</v>
      </c>
      <c r="E8206" s="3">
        <v>0.64849537037037042</v>
      </c>
      <c r="F8206">
        <v>19.163</v>
      </c>
      <c r="G8206">
        <v>19163</v>
      </c>
    </row>
    <row r="8207" spans="1:7" x14ac:dyDescent="0.25">
      <c r="A8207" t="s">
        <v>36818</v>
      </c>
      <c r="B8207" t="s">
        <v>36608</v>
      </c>
      <c r="C8207" t="s">
        <v>26123</v>
      </c>
      <c r="D8207" t="s">
        <v>2714</v>
      </c>
      <c r="E8207" s="3">
        <v>0.65153935185185186</v>
      </c>
      <c r="F8207">
        <v>19.048999999999999</v>
      </c>
      <c r="G8207">
        <v>19049</v>
      </c>
    </row>
    <row r="8208" spans="1:7" x14ac:dyDescent="0.25">
      <c r="A8208" t="s">
        <v>36818</v>
      </c>
      <c r="B8208" t="s">
        <v>36614</v>
      </c>
      <c r="C8208" t="s">
        <v>26123</v>
      </c>
      <c r="D8208" t="s">
        <v>2714</v>
      </c>
      <c r="E8208" s="3">
        <v>0.65155092592592589</v>
      </c>
      <c r="F8208">
        <v>18.634</v>
      </c>
      <c r="G8208">
        <v>18634</v>
      </c>
    </row>
    <row r="8209" spans="1:7" x14ac:dyDescent="0.25">
      <c r="A8209" t="s">
        <v>36818</v>
      </c>
      <c r="B8209" t="s">
        <v>113424</v>
      </c>
      <c r="C8209" t="s">
        <v>26123</v>
      </c>
      <c r="D8209" t="s">
        <v>2714</v>
      </c>
      <c r="E8209" s="3">
        <v>0.65158564814814812</v>
      </c>
      <c r="F8209">
        <v>19.388999999999999</v>
      </c>
      <c r="G8209">
        <v>19389</v>
      </c>
    </row>
    <row r="8210" spans="1:7" x14ac:dyDescent="0.25">
      <c r="A8210" t="s">
        <v>36818</v>
      </c>
      <c r="B8210" t="s">
        <v>36585</v>
      </c>
      <c r="C8210" t="s">
        <v>26123</v>
      </c>
      <c r="D8210" t="s">
        <v>2815</v>
      </c>
      <c r="E8210" s="3">
        <v>0.65417824074074071</v>
      </c>
      <c r="F8210">
        <v>19.449000000000002</v>
      </c>
      <c r="G8210">
        <v>19449</v>
      </c>
    </row>
    <row r="8211" spans="1:7" x14ac:dyDescent="0.25">
      <c r="A8211" t="s">
        <v>36818</v>
      </c>
      <c r="B8211" t="s">
        <v>36590</v>
      </c>
      <c r="C8211" t="s">
        <v>26123</v>
      </c>
      <c r="D8211" t="s">
        <v>2833</v>
      </c>
      <c r="E8211" s="3">
        <v>0.6544444444444445</v>
      </c>
      <c r="F8211">
        <v>18.873000000000001</v>
      </c>
      <c r="G8211">
        <v>18873</v>
      </c>
    </row>
    <row r="8212" spans="1:7" x14ac:dyDescent="0.25">
      <c r="A8212" t="s">
        <v>36818</v>
      </c>
      <c r="B8212" t="s">
        <v>36600</v>
      </c>
      <c r="C8212" t="s">
        <v>26123</v>
      </c>
      <c r="D8212" t="s">
        <v>2833</v>
      </c>
      <c r="E8212" s="3">
        <v>0.65483796296296293</v>
      </c>
      <c r="F8212">
        <v>20.327000000000002</v>
      </c>
      <c r="G8212">
        <v>20327</v>
      </c>
    </row>
    <row r="8213" spans="1:7" x14ac:dyDescent="0.25">
      <c r="A8213" t="s">
        <v>36818</v>
      </c>
      <c r="B8213" t="s">
        <v>36607</v>
      </c>
      <c r="C8213" t="s">
        <v>26123</v>
      </c>
      <c r="D8213" t="s">
        <v>2833</v>
      </c>
      <c r="E8213" s="3">
        <v>0.65500000000000003</v>
      </c>
      <c r="F8213">
        <v>19.239999999999998</v>
      </c>
      <c r="G8213">
        <v>19240</v>
      </c>
    </row>
    <row r="8214" spans="1:7" x14ac:dyDescent="0.25">
      <c r="A8214" t="s">
        <v>36818</v>
      </c>
      <c r="B8214" t="s">
        <v>36619</v>
      </c>
      <c r="C8214" t="s">
        <v>26123</v>
      </c>
      <c r="D8214" t="s">
        <v>2833</v>
      </c>
      <c r="E8214" s="3">
        <v>0.65520833333333328</v>
      </c>
      <c r="F8214">
        <v>19.850000000000001</v>
      </c>
      <c r="G8214">
        <v>19850</v>
      </c>
    </row>
    <row r="8215" spans="1:7" x14ac:dyDescent="0.25">
      <c r="A8215" t="s">
        <v>36818</v>
      </c>
      <c r="B8215" t="s">
        <v>36621</v>
      </c>
      <c r="C8215" t="s">
        <v>2828</v>
      </c>
      <c r="D8215" t="s">
        <v>2815</v>
      </c>
      <c r="E8215" s="3">
        <v>0.65531249999999996</v>
      </c>
      <c r="F8215">
        <v>24.577999999999999</v>
      </c>
      <c r="G8215">
        <v>24578</v>
      </c>
    </row>
    <row r="8216" spans="1:7" x14ac:dyDescent="0.25">
      <c r="A8216" t="s">
        <v>36818</v>
      </c>
      <c r="B8216" t="s">
        <v>2759</v>
      </c>
      <c r="C8216" t="s">
        <v>26123</v>
      </c>
      <c r="D8216" t="s">
        <v>2798</v>
      </c>
      <c r="E8216" s="3">
        <v>0.65672453703703704</v>
      </c>
      <c r="F8216">
        <v>19.018000000000001</v>
      </c>
      <c r="G8216">
        <v>19018</v>
      </c>
    </row>
    <row r="8217" spans="1:7" x14ac:dyDescent="0.25">
      <c r="A8217" t="s">
        <v>36818</v>
      </c>
      <c r="B8217" t="s">
        <v>36608</v>
      </c>
      <c r="C8217" t="s">
        <v>2828</v>
      </c>
      <c r="D8217" t="s">
        <v>2798</v>
      </c>
      <c r="E8217" s="3">
        <v>0.65714120370370366</v>
      </c>
      <c r="F8217">
        <v>20.042999999999999</v>
      </c>
      <c r="G8217">
        <v>20043</v>
      </c>
    </row>
    <row r="8218" spans="1:7" x14ac:dyDescent="0.25">
      <c r="A8218" t="s">
        <v>36818</v>
      </c>
      <c r="B8218" t="s">
        <v>36620</v>
      </c>
      <c r="C8218" t="s">
        <v>26123</v>
      </c>
      <c r="D8218" t="s">
        <v>2798</v>
      </c>
      <c r="E8218" s="3">
        <v>0.65734953703703702</v>
      </c>
      <c r="F8218">
        <v>19.998999999999999</v>
      </c>
      <c r="G8218">
        <v>19999</v>
      </c>
    </row>
    <row r="8219" spans="1:7" x14ac:dyDescent="0.25">
      <c r="A8219" t="s">
        <v>36818</v>
      </c>
      <c r="B8219" t="s">
        <v>36611</v>
      </c>
      <c r="C8219" t="s">
        <v>26123</v>
      </c>
      <c r="D8219" t="s">
        <v>26175</v>
      </c>
      <c r="E8219" s="3">
        <v>0.65739583333333329</v>
      </c>
      <c r="F8219">
        <v>19.489999999999998</v>
      </c>
      <c r="G8219">
        <v>19490</v>
      </c>
    </row>
    <row r="8220" spans="1:7" x14ac:dyDescent="0.25">
      <c r="A8220" t="s">
        <v>36818</v>
      </c>
      <c r="B8220" t="s">
        <v>26123</v>
      </c>
      <c r="C8220" t="s">
        <v>2828</v>
      </c>
      <c r="D8220" t="s">
        <v>26125</v>
      </c>
      <c r="E8220" s="3">
        <v>0.6613310185185185</v>
      </c>
      <c r="F8220">
        <v>18.867999999999999</v>
      </c>
      <c r="G8220">
        <v>18868</v>
      </c>
    </row>
    <row r="8221" spans="1:7" x14ac:dyDescent="0.25">
      <c r="A8221" t="s">
        <v>36818</v>
      </c>
      <c r="B8221" t="s">
        <v>36598</v>
      </c>
      <c r="C8221" t="s">
        <v>2828</v>
      </c>
      <c r="D8221" t="s">
        <v>2735</v>
      </c>
      <c r="E8221" s="3">
        <v>0.66215277777777781</v>
      </c>
      <c r="F8221">
        <v>18.577999999999999</v>
      </c>
      <c r="G8221">
        <v>18578</v>
      </c>
    </row>
    <row r="8222" spans="1:7" x14ac:dyDescent="0.25">
      <c r="A8222" t="s">
        <v>36818</v>
      </c>
      <c r="B8222" t="s">
        <v>2789</v>
      </c>
      <c r="C8222" t="s">
        <v>26123</v>
      </c>
      <c r="D8222" t="s">
        <v>2735</v>
      </c>
      <c r="E8222" s="3">
        <v>0.66353009259259255</v>
      </c>
      <c r="F8222">
        <v>19.707999999999998</v>
      </c>
      <c r="G8222">
        <v>19708</v>
      </c>
    </row>
    <row r="8223" spans="1:7" x14ac:dyDescent="0.25">
      <c r="A8223" t="s">
        <v>36818</v>
      </c>
      <c r="B8223" t="s">
        <v>36613</v>
      </c>
      <c r="C8223" t="s">
        <v>26123</v>
      </c>
      <c r="D8223" t="s">
        <v>26251</v>
      </c>
      <c r="E8223" s="3">
        <v>0.66488425925925931</v>
      </c>
      <c r="F8223">
        <v>20.443000000000001</v>
      </c>
      <c r="G8223">
        <v>20443</v>
      </c>
    </row>
    <row r="8224" spans="1:7" x14ac:dyDescent="0.25">
      <c r="A8224" t="s">
        <v>36818</v>
      </c>
      <c r="B8224" t="s">
        <v>2778</v>
      </c>
      <c r="C8224" t="s">
        <v>2828</v>
      </c>
      <c r="D8224" t="s">
        <v>666</v>
      </c>
      <c r="E8224" s="3">
        <v>0.6670949074074074</v>
      </c>
      <c r="F8224">
        <v>18.681000000000001</v>
      </c>
      <c r="G8224">
        <v>18681</v>
      </c>
    </row>
    <row r="8225" spans="1:7" x14ac:dyDescent="0.25">
      <c r="A8225" t="s">
        <v>36818</v>
      </c>
      <c r="B8225" t="s">
        <v>36583</v>
      </c>
      <c r="C8225" t="s">
        <v>2828</v>
      </c>
      <c r="D8225" t="s">
        <v>2885</v>
      </c>
      <c r="E8225" s="3">
        <v>0.66934027777777783</v>
      </c>
      <c r="F8225">
        <v>18.555</v>
      </c>
      <c r="G8225">
        <v>18555</v>
      </c>
    </row>
    <row r="8226" spans="1:7" x14ac:dyDescent="0.25">
      <c r="A8226" t="s">
        <v>36818</v>
      </c>
      <c r="B8226" t="s">
        <v>36590</v>
      </c>
      <c r="C8226" t="s">
        <v>2828</v>
      </c>
      <c r="D8226" t="s">
        <v>26248</v>
      </c>
      <c r="E8226" s="3">
        <v>0.68582175925925926</v>
      </c>
      <c r="F8226">
        <v>21.73</v>
      </c>
      <c r="G8226">
        <v>21730</v>
      </c>
    </row>
    <row r="8227" spans="1:7" x14ac:dyDescent="0.25">
      <c r="A8227" t="s">
        <v>36818</v>
      </c>
      <c r="B8227" t="s">
        <v>26123</v>
      </c>
      <c r="C8227" t="s">
        <v>2746</v>
      </c>
      <c r="D8227" t="s">
        <v>26260</v>
      </c>
      <c r="E8227" s="3">
        <v>0.68806712962962968</v>
      </c>
      <c r="F8227">
        <v>19.202000000000002</v>
      </c>
      <c r="G8227">
        <v>19202</v>
      </c>
    </row>
    <row r="8228" spans="1:7" x14ac:dyDescent="0.25">
      <c r="A8228" t="s">
        <v>36818</v>
      </c>
      <c r="B8228" t="s">
        <v>36614</v>
      </c>
      <c r="C8228" t="s">
        <v>2828</v>
      </c>
      <c r="D8228" t="s">
        <v>26264</v>
      </c>
      <c r="E8228" s="3">
        <v>0.68815972222222221</v>
      </c>
      <c r="F8228">
        <v>25.533000000000001</v>
      </c>
      <c r="G8228">
        <v>25533</v>
      </c>
    </row>
    <row r="8229" spans="1:7" x14ac:dyDescent="0.25">
      <c r="A8229" t="s">
        <v>36819</v>
      </c>
      <c r="B8229" t="s">
        <v>36608</v>
      </c>
      <c r="C8229" t="s">
        <v>26123</v>
      </c>
      <c r="D8229" t="s">
        <v>26123</v>
      </c>
      <c r="E8229" s="3">
        <v>0.6287152777777778</v>
      </c>
      <c r="F8229">
        <v>37.19</v>
      </c>
      <c r="G8229">
        <v>37190</v>
      </c>
    </row>
    <row r="8230" spans="1:7" x14ac:dyDescent="0.25">
      <c r="A8230" t="s">
        <v>36819</v>
      </c>
      <c r="B8230" t="s">
        <v>36585</v>
      </c>
      <c r="C8230" t="s">
        <v>26123</v>
      </c>
      <c r="D8230" t="s">
        <v>743</v>
      </c>
      <c r="E8230" s="3">
        <v>0.64951388888888884</v>
      </c>
      <c r="F8230">
        <v>23.812000000000001</v>
      </c>
      <c r="G8230">
        <v>23812</v>
      </c>
    </row>
    <row r="8231" spans="1:7" x14ac:dyDescent="0.25">
      <c r="A8231" t="s">
        <v>36819</v>
      </c>
      <c r="B8231" t="s">
        <v>2778</v>
      </c>
      <c r="C8231" t="s">
        <v>26123</v>
      </c>
      <c r="D8231" t="s">
        <v>743</v>
      </c>
      <c r="E8231" s="3">
        <v>0.64995370370370376</v>
      </c>
      <c r="F8231">
        <v>25.157</v>
      </c>
      <c r="G8231">
        <v>25157</v>
      </c>
    </row>
    <row r="8232" spans="1:7" x14ac:dyDescent="0.25">
      <c r="A8232" t="s">
        <v>36819</v>
      </c>
      <c r="B8232" t="s">
        <v>36598</v>
      </c>
      <c r="C8232" t="s">
        <v>26123</v>
      </c>
      <c r="D8232" t="s">
        <v>2862</v>
      </c>
      <c r="E8232" s="3">
        <v>0.65053240740740736</v>
      </c>
      <c r="F8232">
        <v>32.456000000000003</v>
      </c>
      <c r="G8232">
        <v>32456</v>
      </c>
    </row>
    <row r="8233" spans="1:7" x14ac:dyDescent="0.25">
      <c r="A8233" t="s">
        <v>36819</v>
      </c>
      <c r="B8233" t="s">
        <v>36616</v>
      </c>
      <c r="C8233" t="s">
        <v>26123</v>
      </c>
      <c r="D8233" t="s">
        <v>2862</v>
      </c>
      <c r="E8233" s="3">
        <v>0.6509490740740741</v>
      </c>
      <c r="F8233">
        <v>24.167999999999999</v>
      </c>
      <c r="G8233">
        <v>24168</v>
      </c>
    </row>
    <row r="8234" spans="1:7" x14ac:dyDescent="0.25">
      <c r="A8234" t="s">
        <v>36819</v>
      </c>
      <c r="B8234" t="s">
        <v>36621</v>
      </c>
      <c r="C8234" t="s">
        <v>26123</v>
      </c>
      <c r="D8234" t="s">
        <v>2862</v>
      </c>
      <c r="E8234" s="3">
        <v>0.65126157407407403</v>
      </c>
      <c r="F8234">
        <v>24.713999999999999</v>
      </c>
      <c r="G8234">
        <v>24714</v>
      </c>
    </row>
    <row r="8235" spans="1:7" x14ac:dyDescent="0.25">
      <c r="A8235" t="s">
        <v>36819</v>
      </c>
      <c r="B8235" t="s">
        <v>36613</v>
      </c>
      <c r="C8235" t="s">
        <v>26123</v>
      </c>
      <c r="D8235" t="s">
        <v>2888</v>
      </c>
      <c r="E8235" s="3">
        <v>0.65160879629629631</v>
      </c>
      <c r="F8235">
        <v>24.167999999999999</v>
      </c>
      <c r="G8235">
        <v>24168</v>
      </c>
    </row>
    <row r="8236" spans="1:7" x14ac:dyDescent="0.25">
      <c r="A8236" t="s">
        <v>36819</v>
      </c>
      <c r="B8236" t="s">
        <v>36620</v>
      </c>
      <c r="C8236" t="s">
        <v>26123</v>
      </c>
      <c r="D8236" t="s">
        <v>2888</v>
      </c>
      <c r="E8236" s="3">
        <v>0.65233796296296298</v>
      </c>
      <c r="F8236">
        <v>24.928000000000001</v>
      </c>
      <c r="G8236">
        <v>24928</v>
      </c>
    </row>
    <row r="8237" spans="1:7" x14ac:dyDescent="0.25">
      <c r="A8237" t="s">
        <v>36819</v>
      </c>
      <c r="B8237" t="s">
        <v>26123</v>
      </c>
      <c r="C8237" t="s">
        <v>26123</v>
      </c>
      <c r="D8237" t="s">
        <v>2751</v>
      </c>
      <c r="E8237" s="3">
        <v>0.65259259259259261</v>
      </c>
      <c r="F8237">
        <v>25.619</v>
      </c>
      <c r="G8237">
        <v>25619</v>
      </c>
    </row>
    <row r="8238" spans="1:7" x14ac:dyDescent="0.25">
      <c r="A8238" t="s">
        <v>36819</v>
      </c>
      <c r="B8238" t="s">
        <v>113424</v>
      </c>
      <c r="C8238" t="s">
        <v>26123</v>
      </c>
      <c r="D8238" t="s">
        <v>2751</v>
      </c>
      <c r="E8238" s="3">
        <v>0.65288194444444447</v>
      </c>
      <c r="F8238">
        <v>24.846</v>
      </c>
      <c r="G8238">
        <v>24846</v>
      </c>
    </row>
    <row r="8239" spans="1:7" x14ac:dyDescent="0.25">
      <c r="A8239" t="s">
        <v>36819</v>
      </c>
      <c r="B8239" t="s">
        <v>2759</v>
      </c>
      <c r="C8239" t="s">
        <v>26123</v>
      </c>
      <c r="D8239" t="s">
        <v>2751</v>
      </c>
      <c r="E8239" s="3">
        <v>0.65293981481481478</v>
      </c>
      <c r="F8239">
        <v>24.797000000000001</v>
      </c>
      <c r="G8239">
        <v>24797</v>
      </c>
    </row>
    <row r="8240" spans="1:7" x14ac:dyDescent="0.25">
      <c r="A8240" t="s">
        <v>36819</v>
      </c>
      <c r="B8240" t="s">
        <v>36608</v>
      </c>
      <c r="C8240" t="s">
        <v>2828</v>
      </c>
      <c r="D8240" t="s">
        <v>2751</v>
      </c>
      <c r="E8240" s="3">
        <v>0.65341435185185182</v>
      </c>
      <c r="F8240">
        <v>30.550999999999998</v>
      </c>
      <c r="G8240">
        <v>30551</v>
      </c>
    </row>
    <row r="8241" spans="1:7" x14ac:dyDescent="0.25">
      <c r="A8241" t="s">
        <v>36819</v>
      </c>
      <c r="B8241" t="s">
        <v>36611</v>
      </c>
      <c r="C8241" t="s">
        <v>26123</v>
      </c>
      <c r="D8241" t="s">
        <v>2780</v>
      </c>
      <c r="E8241" s="3">
        <v>0.6538194444444444</v>
      </c>
      <c r="F8241">
        <v>24.556999999999999</v>
      </c>
      <c r="G8241">
        <v>24557</v>
      </c>
    </row>
    <row r="8242" spans="1:7" x14ac:dyDescent="0.25">
      <c r="A8242" t="s">
        <v>36819</v>
      </c>
      <c r="B8242" t="s">
        <v>36583</v>
      </c>
      <c r="C8242" t="s">
        <v>26123</v>
      </c>
      <c r="D8242" t="s">
        <v>2780</v>
      </c>
      <c r="E8242" s="3">
        <v>0.65386574074074078</v>
      </c>
      <c r="F8242">
        <v>23.905999999999999</v>
      </c>
      <c r="G8242">
        <v>23906</v>
      </c>
    </row>
    <row r="8243" spans="1:7" x14ac:dyDescent="0.25">
      <c r="A8243" t="s">
        <v>36819</v>
      </c>
      <c r="B8243" t="s">
        <v>36600</v>
      </c>
      <c r="C8243" t="s">
        <v>26123</v>
      </c>
      <c r="D8243" t="s">
        <v>2780</v>
      </c>
      <c r="E8243" s="3">
        <v>0.65402777777777776</v>
      </c>
      <c r="F8243">
        <v>24.283000000000001</v>
      </c>
      <c r="G8243">
        <v>24283</v>
      </c>
    </row>
    <row r="8244" spans="1:7" x14ac:dyDescent="0.25">
      <c r="A8244" t="s">
        <v>36819</v>
      </c>
      <c r="B8244" t="s">
        <v>36590</v>
      </c>
      <c r="C8244" t="s">
        <v>26123</v>
      </c>
      <c r="D8244" t="s">
        <v>2780</v>
      </c>
      <c r="E8244" s="3">
        <v>0.65405092592592595</v>
      </c>
      <c r="F8244">
        <v>24.308</v>
      </c>
      <c r="G8244">
        <v>24308</v>
      </c>
    </row>
    <row r="8245" spans="1:7" x14ac:dyDescent="0.25">
      <c r="A8245" t="s">
        <v>36819</v>
      </c>
      <c r="B8245" t="s">
        <v>36607</v>
      </c>
      <c r="C8245" t="s">
        <v>26123</v>
      </c>
      <c r="D8245" t="s">
        <v>2780</v>
      </c>
      <c r="E8245" s="3">
        <v>0.6542824074074074</v>
      </c>
      <c r="F8245">
        <v>30.332999999999998</v>
      </c>
      <c r="G8245">
        <v>30333</v>
      </c>
    </row>
    <row r="8246" spans="1:7" x14ac:dyDescent="0.25">
      <c r="A8246" t="s">
        <v>36819</v>
      </c>
      <c r="B8246" t="s">
        <v>36614</v>
      </c>
      <c r="C8246" t="s">
        <v>26123</v>
      </c>
      <c r="D8246" t="s">
        <v>2780</v>
      </c>
      <c r="E8246" s="3">
        <v>0.65431712962962962</v>
      </c>
      <c r="F8246">
        <v>24.155999999999999</v>
      </c>
      <c r="G8246">
        <v>24156</v>
      </c>
    </row>
    <row r="8247" spans="1:7" x14ac:dyDescent="0.25">
      <c r="A8247" t="s">
        <v>36819</v>
      </c>
      <c r="B8247" t="s">
        <v>2789</v>
      </c>
      <c r="C8247" t="s">
        <v>26123</v>
      </c>
      <c r="D8247" t="s">
        <v>2780</v>
      </c>
      <c r="E8247" s="3">
        <v>0.65440972222222227</v>
      </c>
      <c r="F8247">
        <v>24.501000000000001</v>
      </c>
      <c r="G8247">
        <v>24501</v>
      </c>
    </row>
    <row r="8248" spans="1:7" x14ac:dyDescent="0.25">
      <c r="A8248" t="s">
        <v>36819</v>
      </c>
      <c r="B8248" t="s">
        <v>2778</v>
      </c>
      <c r="C8248" t="s">
        <v>2828</v>
      </c>
      <c r="D8248" t="s">
        <v>2780</v>
      </c>
      <c r="E8248" s="3">
        <v>0.65464120370370371</v>
      </c>
      <c r="F8248">
        <v>25.927</v>
      </c>
      <c r="G8248">
        <v>25927</v>
      </c>
    </row>
    <row r="8249" spans="1:7" x14ac:dyDescent="0.25">
      <c r="A8249" t="s">
        <v>36819</v>
      </c>
      <c r="B8249" t="s">
        <v>36620</v>
      </c>
      <c r="C8249" t="s">
        <v>2828</v>
      </c>
      <c r="D8249" t="s">
        <v>2794</v>
      </c>
      <c r="E8249" s="3">
        <v>0.65778935185185183</v>
      </c>
      <c r="F8249">
        <v>24.806000000000001</v>
      </c>
      <c r="G8249">
        <v>24806</v>
      </c>
    </row>
    <row r="8250" spans="1:7" x14ac:dyDescent="0.25">
      <c r="A8250" t="s">
        <v>36819</v>
      </c>
      <c r="B8250" t="s">
        <v>36620</v>
      </c>
      <c r="C8250" t="s">
        <v>2746</v>
      </c>
      <c r="D8250" t="s">
        <v>26125</v>
      </c>
      <c r="E8250" s="3">
        <v>0.6704282407407407</v>
      </c>
      <c r="F8250">
        <v>30.917000000000002</v>
      </c>
      <c r="G8250">
        <v>30917</v>
      </c>
    </row>
    <row r="8251" spans="1:7" x14ac:dyDescent="0.25">
      <c r="A8251" t="s">
        <v>36820</v>
      </c>
      <c r="B8251" t="s">
        <v>113424</v>
      </c>
      <c r="C8251" t="s">
        <v>26123</v>
      </c>
      <c r="D8251" t="s">
        <v>2800</v>
      </c>
      <c r="E8251" s="3">
        <v>0.64181712962962967</v>
      </c>
      <c r="F8251">
        <v>30.241</v>
      </c>
      <c r="G8251">
        <v>30241</v>
      </c>
    </row>
    <row r="8252" spans="1:7" x14ac:dyDescent="0.25">
      <c r="A8252" t="s">
        <v>36820</v>
      </c>
      <c r="B8252" t="s">
        <v>36614</v>
      </c>
      <c r="C8252" t="s">
        <v>26123</v>
      </c>
      <c r="D8252" t="s">
        <v>2730</v>
      </c>
      <c r="E8252" s="3">
        <v>0.64299768518518519</v>
      </c>
      <c r="F8252">
        <v>30.664999999999999</v>
      </c>
      <c r="G8252">
        <v>30665</v>
      </c>
    </row>
    <row r="8253" spans="1:7" x14ac:dyDescent="0.25">
      <c r="A8253" t="s">
        <v>36820</v>
      </c>
      <c r="B8253" t="s">
        <v>36616</v>
      </c>
      <c r="C8253" t="s">
        <v>26123</v>
      </c>
      <c r="D8253" t="s">
        <v>2730</v>
      </c>
      <c r="E8253" s="3">
        <v>0.64336805555555554</v>
      </c>
      <c r="F8253">
        <v>30.056000000000001</v>
      </c>
      <c r="G8253">
        <v>30056</v>
      </c>
    </row>
    <row r="8254" spans="1:7" x14ac:dyDescent="0.25">
      <c r="A8254" t="s">
        <v>36820</v>
      </c>
      <c r="B8254" t="s">
        <v>36619</v>
      </c>
      <c r="C8254" t="s">
        <v>26123</v>
      </c>
      <c r="D8254" t="s">
        <v>2730</v>
      </c>
      <c r="E8254" s="3">
        <v>0.64337962962962958</v>
      </c>
      <c r="F8254">
        <v>30.111999999999998</v>
      </c>
      <c r="G8254">
        <v>30112</v>
      </c>
    </row>
    <row r="8255" spans="1:7" x14ac:dyDescent="0.25">
      <c r="A8255" t="s">
        <v>36820</v>
      </c>
      <c r="B8255" t="s">
        <v>36600</v>
      </c>
      <c r="C8255" t="s">
        <v>26123</v>
      </c>
      <c r="D8255" t="s">
        <v>680</v>
      </c>
      <c r="E8255" s="3">
        <v>0.64413194444444444</v>
      </c>
      <c r="F8255">
        <v>30.715</v>
      </c>
      <c r="G8255">
        <v>30715</v>
      </c>
    </row>
    <row r="8256" spans="1:7" x14ac:dyDescent="0.25">
      <c r="A8256" t="s">
        <v>36820</v>
      </c>
      <c r="B8256" t="s">
        <v>36620</v>
      </c>
      <c r="C8256" t="s">
        <v>26123</v>
      </c>
      <c r="D8256" t="s">
        <v>680</v>
      </c>
      <c r="E8256" s="3">
        <v>0.64454861111111106</v>
      </c>
      <c r="F8256">
        <v>30.126999999999999</v>
      </c>
      <c r="G8256">
        <v>30127</v>
      </c>
    </row>
    <row r="8257" spans="1:7" x14ac:dyDescent="0.25">
      <c r="A8257" t="s">
        <v>36820</v>
      </c>
      <c r="B8257" t="s">
        <v>36607</v>
      </c>
      <c r="C8257" t="s">
        <v>26123</v>
      </c>
      <c r="D8257" t="s">
        <v>26135</v>
      </c>
      <c r="E8257" s="3">
        <v>0.64545138888888887</v>
      </c>
      <c r="F8257">
        <v>29.901</v>
      </c>
      <c r="G8257">
        <v>29901</v>
      </c>
    </row>
    <row r="8258" spans="1:7" x14ac:dyDescent="0.25">
      <c r="A8258" t="s">
        <v>36820</v>
      </c>
      <c r="B8258" t="s">
        <v>1151</v>
      </c>
      <c r="C8258" t="s">
        <v>26123</v>
      </c>
      <c r="D8258" t="s">
        <v>26135</v>
      </c>
      <c r="E8258" s="3">
        <v>0.64546296296296302</v>
      </c>
      <c r="F8258">
        <v>30.102</v>
      </c>
      <c r="G8258">
        <v>30102</v>
      </c>
    </row>
    <row r="8259" spans="1:7" x14ac:dyDescent="0.25">
      <c r="A8259" t="s">
        <v>36820</v>
      </c>
      <c r="B8259" t="s">
        <v>36621</v>
      </c>
      <c r="C8259" t="s">
        <v>26123</v>
      </c>
      <c r="D8259" t="s">
        <v>2778</v>
      </c>
      <c r="E8259" s="3">
        <v>0.65180555555555553</v>
      </c>
      <c r="F8259">
        <v>29.995999999999999</v>
      </c>
      <c r="G8259">
        <v>29996</v>
      </c>
    </row>
    <row r="8260" spans="1:7" x14ac:dyDescent="0.25">
      <c r="A8260" t="s">
        <v>36820</v>
      </c>
      <c r="B8260" t="s">
        <v>36585</v>
      </c>
      <c r="C8260" t="s">
        <v>26123</v>
      </c>
      <c r="D8260" t="s">
        <v>743</v>
      </c>
      <c r="E8260" s="3">
        <v>0.65359953703703699</v>
      </c>
      <c r="F8260">
        <v>33.616999999999997</v>
      </c>
      <c r="G8260">
        <v>33617</v>
      </c>
    </row>
    <row r="8261" spans="1:7" x14ac:dyDescent="0.25">
      <c r="A8261" t="s">
        <v>36820</v>
      </c>
      <c r="B8261" t="s">
        <v>26123</v>
      </c>
      <c r="C8261" t="s">
        <v>26123</v>
      </c>
      <c r="D8261" t="s">
        <v>2780</v>
      </c>
      <c r="E8261" s="3">
        <v>0.65824074074074079</v>
      </c>
      <c r="F8261">
        <v>29.878</v>
      </c>
      <c r="G8261">
        <v>29878</v>
      </c>
    </row>
    <row r="8262" spans="1:7" x14ac:dyDescent="0.25">
      <c r="A8262" t="s">
        <v>36820</v>
      </c>
      <c r="B8262" t="s">
        <v>36598</v>
      </c>
      <c r="C8262" t="s">
        <v>26123</v>
      </c>
      <c r="D8262" t="s">
        <v>2780</v>
      </c>
      <c r="E8262" s="3">
        <v>0.65831018518518514</v>
      </c>
      <c r="F8262">
        <v>29.577999999999999</v>
      </c>
      <c r="G8262">
        <v>29578</v>
      </c>
    </row>
    <row r="8263" spans="1:7" x14ac:dyDescent="0.25">
      <c r="A8263" t="s">
        <v>36820</v>
      </c>
      <c r="B8263" t="s">
        <v>2778</v>
      </c>
      <c r="C8263" t="s">
        <v>26123</v>
      </c>
      <c r="D8263" t="s">
        <v>2780</v>
      </c>
      <c r="E8263" s="3">
        <v>0.65843750000000001</v>
      </c>
      <c r="F8263">
        <v>29.242000000000001</v>
      </c>
      <c r="G8263">
        <v>29242</v>
      </c>
    </row>
    <row r="8264" spans="1:7" x14ac:dyDescent="0.25">
      <c r="A8264" t="s">
        <v>36820</v>
      </c>
      <c r="B8264" t="s">
        <v>36613</v>
      </c>
      <c r="C8264" t="s">
        <v>26123</v>
      </c>
      <c r="D8264" t="s">
        <v>2794</v>
      </c>
      <c r="E8264" s="3">
        <v>0.66045138888888888</v>
      </c>
      <c r="F8264">
        <v>29.824000000000002</v>
      </c>
      <c r="G8264">
        <v>29824</v>
      </c>
    </row>
    <row r="8265" spans="1:7" x14ac:dyDescent="0.25">
      <c r="A8265" t="s">
        <v>36820</v>
      </c>
      <c r="B8265" t="s">
        <v>36590</v>
      </c>
      <c r="C8265" t="s">
        <v>26123</v>
      </c>
      <c r="D8265" t="s">
        <v>2794</v>
      </c>
      <c r="E8265" s="3">
        <v>0.66082175925925923</v>
      </c>
      <c r="F8265">
        <v>29.936</v>
      </c>
      <c r="G8265">
        <v>29936</v>
      </c>
    </row>
    <row r="8266" spans="1:7" x14ac:dyDescent="0.25">
      <c r="A8266" t="s">
        <v>36820</v>
      </c>
      <c r="B8266" t="s">
        <v>36609</v>
      </c>
      <c r="C8266" t="s">
        <v>26123</v>
      </c>
      <c r="D8266" t="s">
        <v>2798</v>
      </c>
      <c r="E8266" s="3">
        <v>0.66666666666666663</v>
      </c>
      <c r="F8266">
        <v>29.353999999999999</v>
      </c>
      <c r="G8266">
        <v>29354</v>
      </c>
    </row>
    <row r="8267" spans="1:7" x14ac:dyDescent="0.25">
      <c r="A8267" t="s">
        <v>36820</v>
      </c>
      <c r="B8267" t="s">
        <v>36611</v>
      </c>
      <c r="C8267" t="s">
        <v>26123</v>
      </c>
      <c r="D8267" t="s">
        <v>2849</v>
      </c>
      <c r="E8267" s="3">
        <v>0.66883101851851856</v>
      </c>
      <c r="F8267">
        <v>31.849</v>
      </c>
      <c r="G8267">
        <v>31849</v>
      </c>
    </row>
    <row r="8268" spans="1:7" x14ac:dyDescent="0.25">
      <c r="A8268" t="s">
        <v>36820</v>
      </c>
      <c r="B8268" t="s">
        <v>36583</v>
      </c>
      <c r="C8268" t="s">
        <v>26123</v>
      </c>
      <c r="D8268" t="s">
        <v>26205</v>
      </c>
      <c r="E8268" s="3">
        <v>0.66981481481481486</v>
      </c>
      <c r="F8268">
        <v>36.026000000000003</v>
      </c>
      <c r="G8268">
        <v>36026</v>
      </c>
    </row>
    <row r="8269" spans="1:7" x14ac:dyDescent="0.25">
      <c r="A8269" t="s">
        <v>36820</v>
      </c>
      <c r="B8269" t="s">
        <v>2759</v>
      </c>
      <c r="C8269" t="s">
        <v>26123</v>
      </c>
      <c r="D8269" t="s">
        <v>26205</v>
      </c>
      <c r="E8269" s="3">
        <v>0.6699074074074074</v>
      </c>
      <c r="F8269">
        <v>30.157</v>
      </c>
      <c r="G8269">
        <v>30157</v>
      </c>
    </row>
    <row r="8270" spans="1:7" x14ac:dyDescent="0.25">
      <c r="A8270" t="s">
        <v>36820</v>
      </c>
      <c r="B8270" t="s">
        <v>36608</v>
      </c>
      <c r="C8270" t="s">
        <v>26123</v>
      </c>
      <c r="D8270" t="s">
        <v>26205</v>
      </c>
      <c r="E8270" s="3">
        <v>0.67045138888888889</v>
      </c>
      <c r="F8270">
        <v>30.081</v>
      </c>
      <c r="G8270">
        <v>30081</v>
      </c>
    </row>
    <row r="8271" spans="1:7" x14ac:dyDescent="0.25">
      <c r="A8271" t="s">
        <v>36820</v>
      </c>
      <c r="B8271" t="s">
        <v>36614</v>
      </c>
      <c r="C8271" t="s">
        <v>2828</v>
      </c>
      <c r="D8271" t="s">
        <v>2885</v>
      </c>
      <c r="E8271" s="3">
        <v>0.68328703703703708</v>
      </c>
      <c r="F8271">
        <v>32.081000000000003</v>
      </c>
      <c r="G8271">
        <v>32081</v>
      </c>
    </row>
    <row r="8272" spans="1:7" x14ac:dyDescent="0.25">
      <c r="A8272" t="s">
        <v>36820</v>
      </c>
      <c r="B8272" t="s">
        <v>36590</v>
      </c>
      <c r="C8272" t="s">
        <v>2828</v>
      </c>
      <c r="D8272" t="s">
        <v>2885</v>
      </c>
      <c r="E8272" s="3">
        <v>0.68331018518518516</v>
      </c>
      <c r="F8272">
        <v>29.568999999999999</v>
      </c>
      <c r="G8272">
        <v>29569</v>
      </c>
    </row>
    <row r="8273" spans="1:7" x14ac:dyDescent="0.25">
      <c r="A8273" t="s">
        <v>36820</v>
      </c>
      <c r="B8273" t="s">
        <v>1151</v>
      </c>
      <c r="C8273" t="s">
        <v>2828</v>
      </c>
      <c r="D8273" t="s">
        <v>2885</v>
      </c>
      <c r="E8273" s="3">
        <v>0.68332175925925931</v>
      </c>
      <c r="F8273">
        <v>30.131</v>
      </c>
      <c r="G8273">
        <v>30131</v>
      </c>
    </row>
    <row r="8274" spans="1:7" x14ac:dyDescent="0.25">
      <c r="A8274" t="s">
        <v>36820</v>
      </c>
      <c r="B8274" t="s">
        <v>36620</v>
      </c>
      <c r="C8274" t="s">
        <v>2828</v>
      </c>
      <c r="D8274" t="s">
        <v>26165</v>
      </c>
      <c r="E8274" s="3">
        <v>0.68339120370370365</v>
      </c>
      <c r="F8274">
        <v>33.930999999999997</v>
      </c>
      <c r="G8274">
        <v>33931</v>
      </c>
    </row>
    <row r="8275" spans="1:7" x14ac:dyDescent="0.25">
      <c r="A8275" t="s">
        <v>36820</v>
      </c>
      <c r="B8275" t="s">
        <v>36619</v>
      </c>
      <c r="C8275" t="s">
        <v>2828</v>
      </c>
      <c r="D8275" t="s">
        <v>2885</v>
      </c>
      <c r="E8275" s="3">
        <v>0.68384259259259261</v>
      </c>
      <c r="F8275">
        <v>30.98</v>
      </c>
      <c r="G8275">
        <v>30980</v>
      </c>
    </row>
    <row r="8276" spans="1:7" x14ac:dyDescent="0.25">
      <c r="A8276" t="s">
        <v>36820</v>
      </c>
      <c r="B8276" t="s">
        <v>36598</v>
      </c>
      <c r="C8276" t="s">
        <v>2828</v>
      </c>
      <c r="D8276" t="s">
        <v>26154</v>
      </c>
      <c r="E8276" s="3">
        <v>0.68439814814814814</v>
      </c>
      <c r="F8276">
        <v>31.016999999999999</v>
      </c>
      <c r="G8276">
        <v>31017</v>
      </c>
    </row>
    <row r="8277" spans="1:7" x14ac:dyDescent="0.25">
      <c r="A8277" t="s">
        <v>36820</v>
      </c>
      <c r="B8277" t="s">
        <v>36600</v>
      </c>
      <c r="C8277" t="s">
        <v>2828</v>
      </c>
      <c r="D8277" t="s">
        <v>26154</v>
      </c>
      <c r="E8277" s="3">
        <v>0.68440972222222218</v>
      </c>
      <c r="F8277">
        <v>30.677</v>
      </c>
      <c r="G8277">
        <v>30677</v>
      </c>
    </row>
    <row r="8278" spans="1:7" x14ac:dyDescent="0.25">
      <c r="A8278" t="s">
        <v>36820</v>
      </c>
      <c r="B8278" t="s">
        <v>36585</v>
      </c>
      <c r="C8278" t="s">
        <v>2828</v>
      </c>
      <c r="D8278" t="s">
        <v>26154</v>
      </c>
      <c r="E8278" s="3">
        <v>0.68443287037037037</v>
      </c>
      <c r="F8278">
        <v>31.015999999999998</v>
      </c>
      <c r="G8278">
        <v>31016</v>
      </c>
    </row>
    <row r="8279" spans="1:7" x14ac:dyDescent="0.25">
      <c r="A8279" t="s">
        <v>36820</v>
      </c>
      <c r="B8279" t="s">
        <v>113424</v>
      </c>
      <c r="C8279" t="s">
        <v>2828</v>
      </c>
      <c r="D8279" t="s">
        <v>26154</v>
      </c>
      <c r="E8279" s="3">
        <v>0.68473379629629627</v>
      </c>
      <c r="F8279">
        <v>43.124000000000002</v>
      </c>
      <c r="G8279">
        <v>43124</v>
      </c>
    </row>
    <row r="8280" spans="1:7" x14ac:dyDescent="0.25">
      <c r="A8280" t="s">
        <v>36820</v>
      </c>
      <c r="B8280" t="s">
        <v>26123</v>
      </c>
      <c r="C8280" t="s">
        <v>2828</v>
      </c>
      <c r="D8280" t="s">
        <v>26156</v>
      </c>
      <c r="E8280" s="3">
        <v>0.68509259259259259</v>
      </c>
      <c r="F8280">
        <v>30.045000000000002</v>
      </c>
      <c r="G8280">
        <v>30045</v>
      </c>
    </row>
    <row r="8281" spans="1:7" x14ac:dyDescent="0.25">
      <c r="A8281" t="s">
        <v>36820</v>
      </c>
      <c r="B8281" t="s">
        <v>36619</v>
      </c>
      <c r="C8281" t="s">
        <v>2746</v>
      </c>
      <c r="D8281" t="s">
        <v>26156</v>
      </c>
      <c r="E8281" s="3">
        <v>0.68716435185185187</v>
      </c>
      <c r="F8281">
        <v>30.972000000000001</v>
      </c>
      <c r="G8281">
        <v>30972</v>
      </c>
    </row>
    <row r="8282" spans="1:7" x14ac:dyDescent="0.25">
      <c r="A8282" t="s">
        <v>36820</v>
      </c>
      <c r="B8282" t="s">
        <v>2759</v>
      </c>
      <c r="C8282" t="s">
        <v>2828</v>
      </c>
      <c r="D8282" t="s">
        <v>26132</v>
      </c>
      <c r="E8282" s="3">
        <v>0.6871990740740741</v>
      </c>
      <c r="F8282">
        <v>30.702000000000002</v>
      </c>
      <c r="G8282">
        <v>30702</v>
      </c>
    </row>
    <row r="8283" spans="1:7" x14ac:dyDescent="0.25">
      <c r="A8283" t="s">
        <v>36820</v>
      </c>
      <c r="B8283" t="s">
        <v>36583</v>
      </c>
      <c r="C8283" t="s">
        <v>2828</v>
      </c>
      <c r="D8283" t="s">
        <v>26132</v>
      </c>
      <c r="E8283" s="3">
        <v>0.68722222222222218</v>
      </c>
      <c r="F8283">
        <v>32.313000000000002</v>
      </c>
      <c r="G8283">
        <v>32313</v>
      </c>
    </row>
    <row r="8284" spans="1:7" x14ac:dyDescent="0.25">
      <c r="A8284" t="s">
        <v>36820</v>
      </c>
      <c r="B8284" t="s">
        <v>2778</v>
      </c>
      <c r="C8284" t="s">
        <v>2828</v>
      </c>
      <c r="D8284" t="s">
        <v>26132</v>
      </c>
      <c r="E8284" s="3">
        <v>0.68761574074074072</v>
      </c>
      <c r="F8284">
        <v>32.128</v>
      </c>
      <c r="G8284">
        <v>32128</v>
      </c>
    </row>
    <row r="8285" spans="1:7" x14ac:dyDescent="0.25">
      <c r="A8285" t="s">
        <v>36820</v>
      </c>
      <c r="B8285" t="s">
        <v>36609</v>
      </c>
      <c r="C8285" t="s">
        <v>2828</v>
      </c>
      <c r="D8285" t="s">
        <v>26132</v>
      </c>
      <c r="E8285" s="3">
        <v>0.68806712962962968</v>
      </c>
      <c r="F8285">
        <v>31.914999999999999</v>
      </c>
      <c r="G8285">
        <v>31915</v>
      </c>
    </row>
    <row r="8286" spans="1:7" x14ac:dyDescent="0.25">
      <c r="A8286" t="s">
        <v>36820</v>
      </c>
      <c r="B8286" t="s">
        <v>36607</v>
      </c>
      <c r="C8286" t="s">
        <v>2828</v>
      </c>
      <c r="D8286" t="s">
        <v>26132</v>
      </c>
      <c r="E8286" s="3">
        <v>0.68817129629629625</v>
      </c>
      <c r="F8286">
        <v>33.264000000000003</v>
      </c>
      <c r="G8286">
        <v>33264</v>
      </c>
    </row>
    <row r="8287" spans="1:7" x14ac:dyDescent="0.25">
      <c r="A8287" t="s">
        <v>36820</v>
      </c>
      <c r="B8287" t="s">
        <v>36608</v>
      </c>
      <c r="C8287" t="s">
        <v>2828</v>
      </c>
      <c r="D8287" t="s">
        <v>26132</v>
      </c>
      <c r="E8287" s="3">
        <v>0.68835648148148143</v>
      </c>
      <c r="F8287">
        <v>33.960999999999999</v>
      </c>
      <c r="G8287">
        <v>33961</v>
      </c>
    </row>
    <row r="8288" spans="1:7" x14ac:dyDescent="0.25">
      <c r="A8288" t="s">
        <v>36820</v>
      </c>
      <c r="B8288" t="s">
        <v>36613</v>
      </c>
      <c r="C8288" t="s">
        <v>2828</v>
      </c>
      <c r="D8288" t="s">
        <v>2869</v>
      </c>
      <c r="E8288" s="3">
        <v>0.68857638888888884</v>
      </c>
      <c r="F8288">
        <v>32.67</v>
      </c>
      <c r="G8288">
        <v>32670</v>
      </c>
    </row>
    <row r="8289" spans="1:7" x14ac:dyDescent="0.25">
      <c r="A8289" t="s">
        <v>36820</v>
      </c>
      <c r="B8289" t="s">
        <v>36611</v>
      </c>
      <c r="C8289" t="s">
        <v>2828</v>
      </c>
      <c r="D8289" t="s">
        <v>2869</v>
      </c>
      <c r="E8289" s="3">
        <v>0.68947916666666664</v>
      </c>
      <c r="F8289">
        <v>32.648000000000003</v>
      </c>
      <c r="G8289">
        <v>32648</v>
      </c>
    </row>
    <row r="8290" spans="1:7" x14ac:dyDescent="0.25">
      <c r="A8290" t="s">
        <v>36821</v>
      </c>
      <c r="B8290" t="s">
        <v>36585</v>
      </c>
      <c r="C8290" t="s">
        <v>26123</v>
      </c>
      <c r="D8290" t="s">
        <v>2763</v>
      </c>
      <c r="E8290" s="3">
        <v>0.65090277777777783</v>
      </c>
      <c r="F8290">
        <v>23.027999999999999</v>
      </c>
      <c r="G8290">
        <v>23028</v>
      </c>
    </row>
    <row r="8291" spans="1:7" x14ac:dyDescent="0.25">
      <c r="A8291" t="s">
        <v>36821</v>
      </c>
      <c r="B8291" t="s">
        <v>2759</v>
      </c>
      <c r="C8291" t="s">
        <v>26123</v>
      </c>
      <c r="D8291" t="s">
        <v>2815</v>
      </c>
      <c r="E8291" s="3">
        <v>0.66091435185185188</v>
      </c>
      <c r="F8291">
        <v>29.116</v>
      </c>
      <c r="G8291">
        <v>29116</v>
      </c>
    </row>
    <row r="8292" spans="1:7" x14ac:dyDescent="0.25">
      <c r="A8292" t="s">
        <v>36821</v>
      </c>
      <c r="B8292" t="s">
        <v>36613</v>
      </c>
      <c r="C8292" t="s">
        <v>26123</v>
      </c>
      <c r="D8292" t="s">
        <v>26175</v>
      </c>
      <c r="E8292" s="3">
        <v>0.66481481481481486</v>
      </c>
      <c r="F8292">
        <v>23.239000000000001</v>
      </c>
      <c r="G8292">
        <v>23239</v>
      </c>
    </row>
    <row r="8293" spans="1:7" x14ac:dyDescent="0.25">
      <c r="A8293" t="s">
        <v>36821</v>
      </c>
      <c r="B8293" t="s">
        <v>36616</v>
      </c>
      <c r="C8293" t="s">
        <v>26123</v>
      </c>
      <c r="D8293" t="s">
        <v>26175</v>
      </c>
      <c r="E8293" s="3">
        <v>0.66553240740740738</v>
      </c>
      <c r="F8293">
        <v>24.103999999999999</v>
      </c>
      <c r="G8293">
        <v>24104</v>
      </c>
    </row>
    <row r="8294" spans="1:7" x14ac:dyDescent="0.25">
      <c r="A8294" t="s">
        <v>36821</v>
      </c>
      <c r="B8294" t="s">
        <v>36619</v>
      </c>
      <c r="C8294" t="s">
        <v>26123</v>
      </c>
      <c r="D8294" t="s">
        <v>2849</v>
      </c>
      <c r="E8294" s="3">
        <v>0.66642361111111115</v>
      </c>
      <c r="F8294">
        <v>23.329000000000001</v>
      </c>
      <c r="G8294">
        <v>23329</v>
      </c>
    </row>
    <row r="8295" spans="1:7" x14ac:dyDescent="0.25">
      <c r="A8295" t="s">
        <v>36821</v>
      </c>
      <c r="B8295" t="s">
        <v>36614</v>
      </c>
      <c r="C8295" t="s">
        <v>26123</v>
      </c>
      <c r="D8295" t="s">
        <v>2849</v>
      </c>
      <c r="E8295" s="3">
        <v>0.66645833333333337</v>
      </c>
      <c r="F8295">
        <v>23.550999999999998</v>
      </c>
      <c r="G8295">
        <v>23551</v>
      </c>
    </row>
    <row r="8296" spans="1:7" x14ac:dyDescent="0.25">
      <c r="A8296" t="s">
        <v>36821</v>
      </c>
      <c r="B8296" t="s">
        <v>36598</v>
      </c>
      <c r="C8296" t="s">
        <v>26123</v>
      </c>
      <c r="D8296" t="s">
        <v>26205</v>
      </c>
      <c r="E8296" s="3">
        <v>0.6665740740740741</v>
      </c>
      <c r="F8296">
        <v>22.442</v>
      </c>
      <c r="G8296">
        <v>22442</v>
      </c>
    </row>
    <row r="8297" spans="1:7" x14ac:dyDescent="0.25">
      <c r="A8297" t="s">
        <v>36821</v>
      </c>
      <c r="B8297" t="s">
        <v>36600</v>
      </c>
      <c r="C8297" t="s">
        <v>26123</v>
      </c>
      <c r="D8297" t="s">
        <v>26205</v>
      </c>
      <c r="E8297" s="3">
        <v>0.66704861111111113</v>
      </c>
      <c r="F8297">
        <v>28.353000000000002</v>
      </c>
      <c r="G8297">
        <v>28353</v>
      </c>
    </row>
    <row r="8298" spans="1:7" x14ac:dyDescent="0.25">
      <c r="A8298" t="s">
        <v>36821</v>
      </c>
      <c r="B8298" t="s">
        <v>36620</v>
      </c>
      <c r="C8298" t="s">
        <v>26123</v>
      </c>
      <c r="D8298" t="s">
        <v>2849</v>
      </c>
      <c r="E8298" s="3">
        <v>0.66712962962962963</v>
      </c>
      <c r="F8298">
        <v>23.829000000000001</v>
      </c>
      <c r="G8298">
        <v>23829</v>
      </c>
    </row>
    <row r="8299" spans="1:7" x14ac:dyDescent="0.25">
      <c r="A8299" t="s">
        <v>36821</v>
      </c>
      <c r="B8299" t="s">
        <v>2778</v>
      </c>
      <c r="C8299" t="s">
        <v>26123</v>
      </c>
      <c r="D8299" t="s">
        <v>26205</v>
      </c>
      <c r="E8299" s="3">
        <v>0.66731481481481481</v>
      </c>
      <c r="F8299">
        <v>23.5</v>
      </c>
      <c r="G8299">
        <v>23500</v>
      </c>
    </row>
    <row r="8300" spans="1:7" x14ac:dyDescent="0.25">
      <c r="A8300" t="s">
        <v>36821</v>
      </c>
      <c r="B8300" t="s">
        <v>36590</v>
      </c>
      <c r="C8300" t="s">
        <v>26123</v>
      </c>
      <c r="D8300" t="s">
        <v>26137</v>
      </c>
      <c r="E8300" s="3">
        <v>0.66759259259259263</v>
      </c>
      <c r="F8300">
        <v>22.962</v>
      </c>
      <c r="G8300">
        <v>22962</v>
      </c>
    </row>
    <row r="8301" spans="1:7" x14ac:dyDescent="0.25">
      <c r="A8301" t="s">
        <v>36821</v>
      </c>
      <c r="B8301" t="s">
        <v>36583</v>
      </c>
      <c r="C8301" t="s">
        <v>26123</v>
      </c>
      <c r="D8301" t="s">
        <v>26137</v>
      </c>
      <c r="E8301" s="3">
        <v>0.66790509259259256</v>
      </c>
      <c r="F8301">
        <v>22.463000000000001</v>
      </c>
      <c r="G8301">
        <v>22463</v>
      </c>
    </row>
    <row r="8302" spans="1:7" x14ac:dyDescent="0.25">
      <c r="A8302" t="s">
        <v>36821</v>
      </c>
      <c r="B8302" t="s">
        <v>1151</v>
      </c>
      <c r="C8302" t="s">
        <v>26123</v>
      </c>
      <c r="D8302" t="s">
        <v>26137</v>
      </c>
      <c r="E8302" s="3">
        <v>0.66863425925925923</v>
      </c>
      <c r="F8302">
        <v>23.164000000000001</v>
      </c>
      <c r="G8302">
        <v>23164</v>
      </c>
    </row>
    <row r="8303" spans="1:7" x14ac:dyDescent="0.25">
      <c r="A8303" t="s">
        <v>36821</v>
      </c>
      <c r="B8303" t="s">
        <v>2778</v>
      </c>
      <c r="C8303" t="s">
        <v>2828</v>
      </c>
      <c r="D8303" t="s">
        <v>26137</v>
      </c>
      <c r="E8303" s="3">
        <v>0.66916666666666669</v>
      </c>
      <c r="F8303">
        <v>23.513999999999999</v>
      </c>
      <c r="G8303">
        <v>23514</v>
      </c>
    </row>
    <row r="8304" spans="1:7" x14ac:dyDescent="0.25">
      <c r="A8304" t="s">
        <v>36821</v>
      </c>
      <c r="B8304" t="s">
        <v>36609</v>
      </c>
      <c r="C8304" t="s">
        <v>26123</v>
      </c>
      <c r="D8304" t="s">
        <v>26125</v>
      </c>
      <c r="E8304" s="3">
        <v>0.67015046296296299</v>
      </c>
      <c r="F8304">
        <v>29.31</v>
      </c>
      <c r="G8304">
        <v>29310</v>
      </c>
    </row>
    <row r="8305" spans="1:7" x14ac:dyDescent="0.25">
      <c r="A8305" t="s">
        <v>36821</v>
      </c>
      <c r="B8305" t="s">
        <v>113424</v>
      </c>
      <c r="C8305" t="s">
        <v>26123</v>
      </c>
      <c r="D8305" t="s">
        <v>26125</v>
      </c>
      <c r="E8305" s="3">
        <v>0.67033564814814817</v>
      </c>
      <c r="F8305">
        <v>35.509</v>
      </c>
      <c r="G8305">
        <v>35509</v>
      </c>
    </row>
    <row r="8306" spans="1:7" x14ac:dyDescent="0.25">
      <c r="A8306" t="s">
        <v>36821</v>
      </c>
      <c r="B8306" t="s">
        <v>36621</v>
      </c>
      <c r="C8306" t="s">
        <v>26123</v>
      </c>
      <c r="D8306" t="s">
        <v>26125</v>
      </c>
      <c r="E8306" s="3">
        <v>0.67158564814814814</v>
      </c>
      <c r="F8306">
        <v>23.891999999999999</v>
      </c>
      <c r="G8306">
        <v>23892</v>
      </c>
    </row>
    <row r="8307" spans="1:7" x14ac:dyDescent="0.25">
      <c r="A8307" t="s">
        <v>36821</v>
      </c>
      <c r="B8307" t="s">
        <v>36608</v>
      </c>
      <c r="C8307" t="s">
        <v>26123</v>
      </c>
      <c r="D8307" t="s">
        <v>2735</v>
      </c>
      <c r="E8307" s="3">
        <v>0.67178240740740736</v>
      </c>
      <c r="F8307">
        <v>23.15</v>
      </c>
      <c r="G8307">
        <v>23150</v>
      </c>
    </row>
    <row r="8308" spans="1:7" x14ac:dyDescent="0.25">
      <c r="A8308" t="s">
        <v>36821</v>
      </c>
      <c r="B8308" t="s">
        <v>36611</v>
      </c>
      <c r="C8308" t="s">
        <v>26123</v>
      </c>
      <c r="D8308" t="s">
        <v>2885</v>
      </c>
      <c r="E8308" s="3">
        <v>0.67878472222222219</v>
      </c>
      <c r="F8308">
        <v>23.646000000000001</v>
      </c>
      <c r="G8308">
        <v>23646</v>
      </c>
    </row>
    <row r="8309" spans="1:7" x14ac:dyDescent="0.25">
      <c r="A8309" t="s">
        <v>36821</v>
      </c>
      <c r="B8309" t="s">
        <v>26123</v>
      </c>
      <c r="C8309" t="s">
        <v>26123</v>
      </c>
      <c r="D8309" t="s">
        <v>26132</v>
      </c>
      <c r="E8309" s="3">
        <v>0.68216435185185187</v>
      </c>
      <c r="F8309">
        <v>22.684000000000001</v>
      </c>
      <c r="G8309">
        <v>22684</v>
      </c>
    </row>
    <row r="8310" spans="1:7" x14ac:dyDescent="0.25">
      <c r="A8310" t="s">
        <v>36822</v>
      </c>
      <c r="B8310" t="s">
        <v>36620</v>
      </c>
      <c r="C8310" t="s">
        <v>26123</v>
      </c>
      <c r="D8310" t="s">
        <v>26123</v>
      </c>
      <c r="E8310" s="3">
        <v>0.58721064814814816</v>
      </c>
      <c r="F8310">
        <v>30.672999999999998</v>
      </c>
      <c r="G8310">
        <v>30673</v>
      </c>
    </row>
    <row r="8311" spans="1:7" x14ac:dyDescent="0.25">
      <c r="A8311" t="s">
        <v>36822</v>
      </c>
      <c r="B8311" t="s">
        <v>36607</v>
      </c>
      <c r="C8311" t="s">
        <v>26123</v>
      </c>
      <c r="D8311" t="s">
        <v>2746</v>
      </c>
      <c r="E8311" s="3">
        <v>0.58961805555555558</v>
      </c>
      <c r="F8311">
        <v>40.799999999999997</v>
      </c>
      <c r="G8311">
        <v>40800</v>
      </c>
    </row>
    <row r="8312" spans="1:7" x14ac:dyDescent="0.25">
      <c r="A8312" t="s">
        <v>36822</v>
      </c>
      <c r="B8312" t="s">
        <v>36616</v>
      </c>
      <c r="C8312" t="s">
        <v>26123</v>
      </c>
      <c r="D8312" t="s">
        <v>752</v>
      </c>
      <c r="E8312" s="3">
        <v>0.59211805555555552</v>
      </c>
      <c r="F8312">
        <v>32.61</v>
      </c>
      <c r="G8312">
        <v>32610</v>
      </c>
    </row>
    <row r="8313" spans="1:7" x14ac:dyDescent="0.25">
      <c r="A8313" t="s">
        <v>36822</v>
      </c>
      <c r="B8313" t="s">
        <v>2759</v>
      </c>
      <c r="C8313" t="s">
        <v>26123</v>
      </c>
      <c r="D8313" t="s">
        <v>698</v>
      </c>
      <c r="E8313" s="3">
        <v>0.59447916666666667</v>
      </c>
      <c r="F8313">
        <v>23.576000000000001</v>
      </c>
      <c r="G8313">
        <v>23576</v>
      </c>
    </row>
    <row r="8314" spans="1:7" x14ac:dyDescent="0.25">
      <c r="A8314" t="s">
        <v>36822</v>
      </c>
      <c r="B8314" t="s">
        <v>36608</v>
      </c>
      <c r="C8314" t="s">
        <v>26123</v>
      </c>
      <c r="D8314" t="s">
        <v>1151</v>
      </c>
      <c r="E8314" s="3">
        <v>0.59564814814814815</v>
      </c>
      <c r="F8314">
        <v>23.992999999999999</v>
      </c>
      <c r="G8314">
        <v>23993</v>
      </c>
    </row>
    <row r="8315" spans="1:7" x14ac:dyDescent="0.25">
      <c r="A8315" t="s">
        <v>36822</v>
      </c>
      <c r="B8315" t="s">
        <v>36619</v>
      </c>
      <c r="C8315" t="s">
        <v>26123</v>
      </c>
      <c r="D8315" t="s">
        <v>2789</v>
      </c>
      <c r="E8315" s="3">
        <v>0.59679398148148144</v>
      </c>
      <c r="F8315">
        <v>23.802</v>
      </c>
      <c r="G8315">
        <v>23802</v>
      </c>
    </row>
    <row r="8316" spans="1:7" x14ac:dyDescent="0.25">
      <c r="A8316" t="s">
        <v>36822</v>
      </c>
      <c r="B8316" t="s">
        <v>36614</v>
      </c>
      <c r="C8316" t="s">
        <v>26123</v>
      </c>
      <c r="D8316" t="s">
        <v>2789</v>
      </c>
      <c r="E8316" s="3">
        <v>0.59689814814814812</v>
      </c>
      <c r="F8316">
        <v>23.571999999999999</v>
      </c>
      <c r="G8316">
        <v>23572</v>
      </c>
    </row>
    <row r="8317" spans="1:7" x14ac:dyDescent="0.25">
      <c r="A8317" t="s">
        <v>36822</v>
      </c>
      <c r="B8317" t="s">
        <v>36598</v>
      </c>
      <c r="C8317" t="s">
        <v>26123</v>
      </c>
      <c r="D8317" t="s">
        <v>1156</v>
      </c>
      <c r="E8317" s="3">
        <v>0.59763888888888894</v>
      </c>
      <c r="F8317">
        <v>23.727</v>
      </c>
      <c r="G8317">
        <v>23727</v>
      </c>
    </row>
    <row r="8318" spans="1:7" x14ac:dyDescent="0.25">
      <c r="A8318" t="s">
        <v>36822</v>
      </c>
      <c r="B8318" t="s">
        <v>36613</v>
      </c>
      <c r="C8318" t="s">
        <v>26123</v>
      </c>
      <c r="D8318" t="s">
        <v>1156</v>
      </c>
      <c r="E8318" s="3">
        <v>0.59792824074074069</v>
      </c>
      <c r="F8318">
        <v>24.385000000000002</v>
      </c>
      <c r="G8318">
        <v>24385</v>
      </c>
    </row>
    <row r="8319" spans="1:7" x14ac:dyDescent="0.25">
      <c r="A8319" t="s">
        <v>36822</v>
      </c>
      <c r="B8319" t="s">
        <v>36609</v>
      </c>
      <c r="C8319" t="s">
        <v>26123</v>
      </c>
      <c r="D8319" t="s">
        <v>1156</v>
      </c>
      <c r="E8319" s="3">
        <v>0.59799768518518515</v>
      </c>
      <c r="F8319">
        <v>23.745000000000001</v>
      </c>
      <c r="G8319">
        <v>23745</v>
      </c>
    </row>
    <row r="8320" spans="1:7" x14ac:dyDescent="0.25">
      <c r="A8320" t="s">
        <v>36822</v>
      </c>
      <c r="B8320" t="s">
        <v>36585</v>
      </c>
      <c r="C8320" t="s">
        <v>26123</v>
      </c>
      <c r="D8320" t="s">
        <v>2738</v>
      </c>
      <c r="E8320" s="3">
        <v>0.5990509259259259</v>
      </c>
      <c r="F8320">
        <v>24.175999999999998</v>
      </c>
      <c r="G8320">
        <v>24176</v>
      </c>
    </row>
    <row r="8321" spans="1:7" x14ac:dyDescent="0.25">
      <c r="A8321" t="s">
        <v>36822</v>
      </c>
      <c r="B8321" t="s">
        <v>36600</v>
      </c>
      <c r="C8321" t="s">
        <v>26123</v>
      </c>
      <c r="D8321" t="s">
        <v>2738</v>
      </c>
      <c r="E8321" s="3">
        <v>0.59908564814814813</v>
      </c>
      <c r="F8321">
        <v>23.414000000000001</v>
      </c>
      <c r="G8321">
        <v>23414</v>
      </c>
    </row>
    <row r="8322" spans="1:7" x14ac:dyDescent="0.25">
      <c r="A8322" t="s">
        <v>36822</v>
      </c>
      <c r="B8322" t="s">
        <v>36621</v>
      </c>
      <c r="C8322" t="s">
        <v>26123</v>
      </c>
      <c r="D8322" t="s">
        <v>2738</v>
      </c>
      <c r="E8322" s="3">
        <v>0.59942129629629626</v>
      </c>
      <c r="F8322">
        <v>24.292999999999999</v>
      </c>
      <c r="G8322">
        <v>24293</v>
      </c>
    </row>
    <row r="8323" spans="1:7" x14ac:dyDescent="0.25">
      <c r="A8323" t="s">
        <v>36822</v>
      </c>
      <c r="B8323" t="s">
        <v>36583</v>
      </c>
      <c r="C8323" t="s">
        <v>26123</v>
      </c>
      <c r="D8323" t="s">
        <v>2800</v>
      </c>
      <c r="E8323" s="3">
        <v>0.60006944444444443</v>
      </c>
      <c r="F8323">
        <v>25.018000000000001</v>
      </c>
      <c r="G8323">
        <v>25018</v>
      </c>
    </row>
    <row r="8324" spans="1:7" x14ac:dyDescent="0.25">
      <c r="A8324" t="s">
        <v>36822</v>
      </c>
      <c r="B8324" t="s">
        <v>36611</v>
      </c>
      <c r="C8324" t="s">
        <v>26123</v>
      </c>
      <c r="D8324" t="s">
        <v>2800</v>
      </c>
      <c r="E8324" s="3">
        <v>0.60017361111111112</v>
      </c>
      <c r="F8324">
        <v>24.010999999999999</v>
      </c>
      <c r="G8324">
        <v>24011</v>
      </c>
    </row>
    <row r="8325" spans="1:7" x14ac:dyDescent="0.25">
      <c r="A8325" t="s">
        <v>36822</v>
      </c>
      <c r="B8325" t="s">
        <v>1151</v>
      </c>
      <c r="C8325" t="s">
        <v>26123</v>
      </c>
      <c r="D8325" t="s">
        <v>2800</v>
      </c>
      <c r="E8325" s="3">
        <v>0.60043981481481479</v>
      </c>
      <c r="F8325">
        <v>24.190999999999999</v>
      </c>
      <c r="G8325">
        <v>24191</v>
      </c>
    </row>
    <row r="8326" spans="1:7" x14ac:dyDescent="0.25">
      <c r="A8326" t="s">
        <v>36822</v>
      </c>
      <c r="B8326" t="s">
        <v>26123</v>
      </c>
      <c r="C8326" t="s">
        <v>26123</v>
      </c>
      <c r="D8326" t="s">
        <v>2730</v>
      </c>
      <c r="E8326" s="3">
        <v>0.60116898148148146</v>
      </c>
      <c r="F8326">
        <v>24.481000000000002</v>
      </c>
      <c r="G8326">
        <v>24481</v>
      </c>
    </row>
    <row r="8327" spans="1:7" x14ac:dyDescent="0.25">
      <c r="A8327" t="s">
        <v>36822</v>
      </c>
      <c r="B8327" t="s">
        <v>36590</v>
      </c>
      <c r="C8327" t="s">
        <v>26123</v>
      </c>
      <c r="D8327" t="s">
        <v>26135</v>
      </c>
      <c r="E8327" s="3">
        <v>0.60398148148148145</v>
      </c>
      <c r="F8327">
        <v>24.443999999999999</v>
      </c>
      <c r="G8327">
        <v>24444</v>
      </c>
    </row>
    <row r="8328" spans="1:7" x14ac:dyDescent="0.25">
      <c r="A8328" t="s">
        <v>36822</v>
      </c>
      <c r="B8328" t="s">
        <v>2778</v>
      </c>
      <c r="C8328" t="s">
        <v>26123</v>
      </c>
      <c r="D8328" t="s">
        <v>2775</v>
      </c>
      <c r="E8328" s="3">
        <v>0.60652777777777778</v>
      </c>
      <c r="F8328">
        <v>24.977</v>
      </c>
      <c r="G8328">
        <v>24977</v>
      </c>
    </row>
    <row r="8329" spans="1:7" x14ac:dyDescent="0.25">
      <c r="A8329" t="s">
        <v>36822</v>
      </c>
      <c r="B8329" t="s">
        <v>113424</v>
      </c>
      <c r="C8329" t="s">
        <v>26123</v>
      </c>
      <c r="D8329" t="s">
        <v>2837</v>
      </c>
      <c r="E8329" s="3">
        <v>0.6077893518518519</v>
      </c>
      <c r="F8329">
        <v>23.827000000000002</v>
      </c>
      <c r="G8329">
        <v>23827</v>
      </c>
    </row>
    <row r="8330" spans="1:7" x14ac:dyDescent="0.25">
      <c r="A8330" t="s">
        <v>36822</v>
      </c>
      <c r="B8330" t="s">
        <v>36620</v>
      </c>
      <c r="C8330" t="s">
        <v>2828</v>
      </c>
      <c r="D8330" t="s">
        <v>2888</v>
      </c>
      <c r="E8330" s="3">
        <v>0.6157407407407407</v>
      </c>
      <c r="F8330">
        <v>24.611000000000001</v>
      </c>
      <c r="G8330">
        <v>24611</v>
      </c>
    </row>
    <row r="8331" spans="1:7" x14ac:dyDescent="0.25">
      <c r="A8331" t="s">
        <v>36822</v>
      </c>
      <c r="B8331" t="s">
        <v>36616</v>
      </c>
      <c r="C8331" t="s">
        <v>2828</v>
      </c>
      <c r="D8331" t="s">
        <v>2751</v>
      </c>
      <c r="E8331" s="3">
        <v>0.61651620370370375</v>
      </c>
      <c r="F8331">
        <v>23.652999999999999</v>
      </c>
      <c r="G8331">
        <v>23653</v>
      </c>
    </row>
    <row r="8332" spans="1:7" x14ac:dyDescent="0.25">
      <c r="A8332" t="s">
        <v>36822</v>
      </c>
      <c r="B8332" t="s">
        <v>36607</v>
      </c>
      <c r="C8332" t="s">
        <v>2828</v>
      </c>
      <c r="D8332" t="s">
        <v>2751</v>
      </c>
      <c r="E8332" s="3">
        <v>0.61655092592592597</v>
      </c>
      <c r="F8332">
        <v>23.919</v>
      </c>
      <c r="G8332">
        <v>23919</v>
      </c>
    </row>
    <row r="8333" spans="1:7" x14ac:dyDescent="0.25">
      <c r="A8333" t="s">
        <v>36822</v>
      </c>
      <c r="B8333" t="s">
        <v>36608</v>
      </c>
      <c r="C8333" t="s">
        <v>2828</v>
      </c>
      <c r="D8333" t="s">
        <v>2780</v>
      </c>
      <c r="E8333" s="3">
        <v>0.61750000000000005</v>
      </c>
      <c r="F8333">
        <v>23.501999999999999</v>
      </c>
      <c r="G8333">
        <v>23502</v>
      </c>
    </row>
    <row r="8334" spans="1:7" x14ac:dyDescent="0.25">
      <c r="A8334" t="s">
        <v>36822</v>
      </c>
      <c r="B8334" t="s">
        <v>2759</v>
      </c>
      <c r="C8334" t="s">
        <v>2828</v>
      </c>
      <c r="D8334" t="s">
        <v>2794</v>
      </c>
      <c r="E8334" s="3">
        <v>0.61995370370370373</v>
      </c>
      <c r="F8334">
        <v>23.844000000000001</v>
      </c>
      <c r="G8334">
        <v>23844</v>
      </c>
    </row>
    <row r="8335" spans="1:7" x14ac:dyDescent="0.25">
      <c r="A8335" t="s">
        <v>36822</v>
      </c>
      <c r="B8335" t="s">
        <v>36598</v>
      </c>
      <c r="C8335" t="s">
        <v>2828</v>
      </c>
      <c r="D8335" t="s">
        <v>26265</v>
      </c>
      <c r="E8335" s="3">
        <v>0.62012731481481487</v>
      </c>
      <c r="F8335">
        <v>24.052</v>
      </c>
      <c r="G8335">
        <v>24052</v>
      </c>
    </row>
    <row r="8336" spans="1:7" x14ac:dyDescent="0.25">
      <c r="A8336" t="s">
        <v>36822</v>
      </c>
      <c r="B8336" t="s">
        <v>36600</v>
      </c>
      <c r="C8336" t="s">
        <v>2828</v>
      </c>
      <c r="D8336" t="s">
        <v>26265</v>
      </c>
      <c r="E8336" s="3">
        <v>0.62063657407407402</v>
      </c>
      <c r="F8336">
        <v>26.866</v>
      </c>
      <c r="G8336">
        <v>26866</v>
      </c>
    </row>
    <row r="8337" spans="1:7" x14ac:dyDescent="0.25">
      <c r="A8337" t="s">
        <v>36822</v>
      </c>
      <c r="B8337" t="s">
        <v>36583</v>
      </c>
      <c r="C8337" t="s">
        <v>2828</v>
      </c>
      <c r="D8337" t="s">
        <v>2815</v>
      </c>
      <c r="E8337" s="3">
        <v>0.62155092592592598</v>
      </c>
      <c r="F8337">
        <v>23.603999999999999</v>
      </c>
      <c r="G8337">
        <v>23604</v>
      </c>
    </row>
    <row r="8338" spans="1:7" x14ac:dyDescent="0.25">
      <c r="A8338" t="s">
        <v>36822</v>
      </c>
      <c r="B8338" t="s">
        <v>36585</v>
      </c>
      <c r="C8338" t="s">
        <v>2828</v>
      </c>
      <c r="D8338" t="s">
        <v>2815</v>
      </c>
      <c r="E8338" s="3">
        <v>0.62179398148148146</v>
      </c>
      <c r="F8338">
        <v>24.036000000000001</v>
      </c>
      <c r="G8338">
        <v>24036</v>
      </c>
    </row>
    <row r="8339" spans="1:7" x14ac:dyDescent="0.25">
      <c r="A8339" t="s">
        <v>36822</v>
      </c>
      <c r="B8339" t="s">
        <v>36613</v>
      </c>
      <c r="C8339" t="s">
        <v>2828</v>
      </c>
      <c r="D8339" t="s">
        <v>2815</v>
      </c>
      <c r="E8339" s="3">
        <v>0.62188657407407411</v>
      </c>
      <c r="F8339">
        <v>25.547999999999998</v>
      </c>
      <c r="G8339">
        <v>25548</v>
      </c>
    </row>
    <row r="8340" spans="1:7" x14ac:dyDescent="0.25">
      <c r="A8340" t="s">
        <v>36822</v>
      </c>
      <c r="B8340" t="s">
        <v>1151</v>
      </c>
      <c r="C8340" t="s">
        <v>2828</v>
      </c>
      <c r="D8340" t="s">
        <v>2833</v>
      </c>
      <c r="E8340" s="3">
        <v>0.6234143518518519</v>
      </c>
      <c r="F8340">
        <v>24.09</v>
      </c>
      <c r="G8340">
        <v>24090</v>
      </c>
    </row>
    <row r="8341" spans="1:7" x14ac:dyDescent="0.25">
      <c r="A8341" t="s">
        <v>36822</v>
      </c>
      <c r="B8341" t="s">
        <v>36614</v>
      </c>
      <c r="C8341" t="s">
        <v>2828</v>
      </c>
      <c r="D8341" t="s">
        <v>2833</v>
      </c>
      <c r="E8341" s="3">
        <v>0.62369212962962961</v>
      </c>
      <c r="F8341">
        <v>24.98</v>
      </c>
      <c r="G8341">
        <v>24980</v>
      </c>
    </row>
    <row r="8342" spans="1:7" x14ac:dyDescent="0.25">
      <c r="A8342" t="s">
        <v>36822</v>
      </c>
      <c r="B8342" t="s">
        <v>36611</v>
      </c>
      <c r="C8342" t="s">
        <v>2828</v>
      </c>
      <c r="D8342" t="s">
        <v>26286</v>
      </c>
      <c r="E8342" s="3">
        <v>0.62400462962962966</v>
      </c>
      <c r="F8342">
        <v>23.805</v>
      </c>
      <c r="G8342">
        <v>23805</v>
      </c>
    </row>
    <row r="8343" spans="1:7" x14ac:dyDescent="0.25">
      <c r="A8343" t="s">
        <v>36822</v>
      </c>
      <c r="B8343" t="s">
        <v>36619</v>
      </c>
      <c r="C8343" t="s">
        <v>2828</v>
      </c>
      <c r="D8343" t="s">
        <v>26286</v>
      </c>
      <c r="E8343" s="3">
        <v>0.62457175925925923</v>
      </c>
      <c r="F8343">
        <v>23.529</v>
      </c>
      <c r="G8343">
        <v>23529</v>
      </c>
    </row>
    <row r="8344" spans="1:7" x14ac:dyDescent="0.25">
      <c r="A8344" t="s">
        <v>36822</v>
      </c>
      <c r="B8344" t="s">
        <v>36590</v>
      </c>
      <c r="C8344" t="s">
        <v>2828</v>
      </c>
      <c r="D8344" t="s">
        <v>26175</v>
      </c>
      <c r="E8344" s="3">
        <v>0.6265856481481481</v>
      </c>
      <c r="F8344">
        <v>23.619</v>
      </c>
      <c r="G8344">
        <v>23619</v>
      </c>
    </row>
    <row r="8345" spans="1:7" x14ac:dyDescent="0.25">
      <c r="A8345" t="s">
        <v>36822</v>
      </c>
      <c r="B8345" t="s">
        <v>113424</v>
      </c>
      <c r="C8345" t="s">
        <v>2828</v>
      </c>
      <c r="D8345" t="s">
        <v>26175</v>
      </c>
      <c r="E8345" s="3">
        <v>0.62722222222222224</v>
      </c>
      <c r="F8345">
        <v>23.454999999999998</v>
      </c>
      <c r="G8345">
        <v>23455</v>
      </c>
    </row>
    <row r="8346" spans="1:7" x14ac:dyDescent="0.25">
      <c r="A8346" t="s">
        <v>36822</v>
      </c>
      <c r="B8346" t="s">
        <v>36621</v>
      </c>
      <c r="C8346" t="s">
        <v>2828</v>
      </c>
      <c r="D8346" t="s">
        <v>26175</v>
      </c>
      <c r="E8346" s="3">
        <v>0.62755787037037036</v>
      </c>
      <c r="F8346">
        <v>24.247</v>
      </c>
      <c r="G8346">
        <v>24247</v>
      </c>
    </row>
    <row r="8347" spans="1:7" x14ac:dyDescent="0.25">
      <c r="A8347" t="s">
        <v>36822</v>
      </c>
      <c r="B8347" t="s">
        <v>26123</v>
      </c>
      <c r="C8347" t="s">
        <v>2828</v>
      </c>
      <c r="D8347" t="s">
        <v>26137</v>
      </c>
      <c r="E8347" s="3">
        <v>0.62951388888888893</v>
      </c>
      <c r="F8347">
        <v>23.675999999999998</v>
      </c>
      <c r="G8347">
        <v>23676</v>
      </c>
    </row>
    <row r="8348" spans="1:7" x14ac:dyDescent="0.25">
      <c r="A8348" t="s">
        <v>36822</v>
      </c>
      <c r="B8348" t="s">
        <v>2778</v>
      </c>
      <c r="C8348" t="s">
        <v>2828</v>
      </c>
      <c r="D8348" t="s">
        <v>2909</v>
      </c>
      <c r="E8348" s="3">
        <v>0.63181712962962966</v>
      </c>
      <c r="F8348">
        <v>23.849</v>
      </c>
      <c r="G8348">
        <v>23849</v>
      </c>
    </row>
    <row r="8349" spans="1:7" x14ac:dyDescent="0.25">
      <c r="A8349" t="s">
        <v>36822</v>
      </c>
      <c r="B8349" t="s">
        <v>36620</v>
      </c>
      <c r="C8349" t="s">
        <v>2746</v>
      </c>
      <c r="D8349" t="s">
        <v>26137</v>
      </c>
      <c r="E8349" s="3">
        <v>0.63185185185185189</v>
      </c>
      <c r="F8349">
        <v>24.169</v>
      </c>
      <c r="G8349">
        <v>24169</v>
      </c>
    </row>
    <row r="8350" spans="1:7" x14ac:dyDescent="0.25">
      <c r="A8350" t="s">
        <v>36822</v>
      </c>
      <c r="B8350" t="s">
        <v>2759</v>
      </c>
      <c r="C8350" t="s">
        <v>2746</v>
      </c>
      <c r="D8350" t="s">
        <v>26125</v>
      </c>
      <c r="E8350" s="3">
        <v>0.63310185185185186</v>
      </c>
      <c r="F8350">
        <v>23.314</v>
      </c>
      <c r="G8350">
        <v>23314</v>
      </c>
    </row>
    <row r="8351" spans="1:7" x14ac:dyDescent="0.25">
      <c r="A8351" t="s">
        <v>36823</v>
      </c>
      <c r="B8351" t="s">
        <v>36585</v>
      </c>
      <c r="C8351" t="s">
        <v>26123</v>
      </c>
      <c r="D8351" t="s">
        <v>26123</v>
      </c>
      <c r="E8351" s="3">
        <v>0.54526620370370371</v>
      </c>
      <c r="F8351">
        <v>38.128</v>
      </c>
      <c r="G8351">
        <v>38128</v>
      </c>
    </row>
    <row r="8352" spans="1:7" x14ac:dyDescent="0.25">
      <c r="A8352" t="s">
        <v>36823</v>
      </c>
      <c r="B8352" t="s">
        <v>36590</v>
      </c>
      <c r="C8352" t="s">
        <v>26123</v>
      </c>
      <c r="D8352" t="s">
        <v>26123</v>
      </c>
      <c r="E8352" s="3">
        <v>0.54532407407407413</v>
      </c>
      <c r="F8352">
        <v>22.463000000000001</v>
      </c>
      <c r="G8352">
        <v>22463</v>
      </c>
    </row>
    <row r="8353" spans="1:7" x14ac:dyDescent="0.25">
      <c r="A8353" t="s">
        <v>36823</v>
      </c>
      <c r="B8353" t="s">
        <v>36616</v>
      </c>
      <c r="C8353" t="s">
        <v>26123</v>
      </c>
      <c r="D8353" t="s">
        <v>2738</v>
      </c>
      <c r="E8353" s="3">
        <v>0.55650462962962965</v>
      </c>
      <c r="F8353">
        <v>23.681000000000001</v>
      </c>
      <c r="G8353">
        <v>23681</v>
      </c>
    </row>
    <row r="8354" spans="1:7" x14ac:dyDescent="0.25">
      <c r="A8354" t="s">
        <v>36823</v>
      </c>
      <c r="B8354" t="s">
        <v>113424</v>
      </c>
      <c r="C8354" t="s">
        <v>26123</v>
      </c>
      <c r="D8354" t="s">
        <v>2800</v>
      </c>
      <c r="E8354" s="3">
        <v>0.55746527777777777</v>
      </c>
      <c r="F8354">
        <v>23.585999999999999</v>
      </c>
      <c r="G8354">
        <v>23586</v>
      </c>
    </row>
    <row r="8355" spans="1:7" x14ac:dyDescent="0.25">
      <c r="A8355" t="s">
        <v>36823</v>
      </c>
      <c r="B8355" t="s">
        <v>36620</v>
      </c>
      <c r="C8355" t="s">
        <v>26123</v>
      </c>
      <c r="D8355" t="s">
        <v>2730</v>
      </c>
      <c r="E8355" s="3">
        <v>0.55846064814814811</v>
      </c>
      <c r="F8355">
        <v>25.094000000000001</v>
      </c>
      <c r="G8355">
        <v>25094</v>
      </c>
    </row>
    <row r="8356" spans="1:7" x14ac:dyDescent="0.25">
      <c r="A8356" t="s">
        <v>36823</v>
      </c>
      <c r="B8356" t="s">
        <v>36607</v>
      </c>
      <c r="C8356" t="s">
        <v>26123</v>
      </c>
      <c r="D8356" t="s">
        <v>680</v>
      </c>
      <c r="E8356" s="3">
        <v>0.55937499999999996</v>
      </c>
      <c r="F8356">
        <v>23.1</v>
      </c>
      <c r="G8356">
        <v>23100</v>
      </c>
    </row>
    <row r="8357" spans="1:7" x14ac:dyDescent="0.25">
      <c r="A8357" t="s">
        <v>36823</v>
      </c>
      <c r="B8357" t="s">
        <v>36614</v>
      </c>
      <c r="C8357" t="s">
        <v>26123</v>
      </c>
      <c r="D8357" t="s">
        <v>26135</v>
      </c>
      <c r="E8357" s="3">
        <v>0.56031249999999999</v>
      </c>
      <c r="F8357">
        <v>21.984000000000002</v>
      </c>
      <c r="G8357">
        <v>21984</v>
      </c>
    </row>
    <row r="8358" spans="1:7" x14ac:dyDescent="0.25">
      <c r="A8358" t="s">
        <v>36823</v>
      </c>
      <c r="B8358" t="s">
        <v>36608</v>
      </c>
      <c r="C8358" t="s">
        <v>26123</v>
      </c>
      <c r="D8358" t="s">
        <v>2846</v>
      </c>
      <c r="E8358" s="3">
        <v>0.56111111111111112</v>
      </c>
      <c r="F8358">
        <v>22.204999999999998</v>
      </c>
      <c r="G8358">
        <v>22205</v>
      </c>
    </row>
    <row r="8359" spans="1:7" x14ac:dyDescent="0.25">
      <c r="A8359" t="s">
        <v>36823</v>
      </c>
      <c r="B8359" t="s">
        <v>26123</v>
      </c>
      <c r="C8359" t="s">
        <v>26123</v>
      </c>
      <c r="D8359" t="s">
        <v>26265</v>
      </c>
      <c r="E8359" s="3">
        <v>0.57311342592592596</v>
      </c>
      <c r="F8359">
        <v>22.373000000000001</v>
      </c>
      <c r="G8359">
        <v>22373</v>
      </c>
    </row>
    <row r="8360" spans="1:7" x14ac:dyDescent="0.25">
      <c r="A8360" t="s">
        <v>36823</v>
      </c>
      <c r="B8360" t="s">
        <v>36611</v>
      </c>
      <c r="C8360" t="s">
        <v>26123</v>
      </c>
      <c r="D8360" t="s">
        <v>2815</v>
      </c>
      <c r="E8360" s="3">
        <v>0.57431712962962966</v>
      </c>
      <c r="F8360">
        <v>22.085000000000001</v>
      </c>
      <c r="G8360">
        <v>22085</v>
      </c>
    </row>
    <row r="8361" spans="1:7" x14ac:dyDescent="0.25">
      <c r="A8361" t="s">
        <v>36823</v>
      </c>
      <c r="B8361" t="s">
        <v>36609</v>
      </c>
      <c r="C8361" t="s">
        <v>26123</v>
      </c>
      <c r="D8361" t="s">
        <v>2833</v>
      </c>
      <c r="E8361" s="3">
        <v>0.57523148148148151</v>
      </c>
      <c r="F8361">
        <v>22.548999999999999</v>
      </c>
      <c r="G8361">
        <v>22549</v>
      </c>
    </row>
    <row r="8362" spans="1:7" x14ac:dyDescent="0.25">
      <c r="A8362" t="s">
        <v>36823</v>
      </c>
      <c r="B8362" t="s">
        <v>1151</v>
      </c>
      <c r="C8362" t="s">
        <v>26123</v>
      </c>
      <c r="D8362" t="s">
        <v>26286</v>
      </c>
      <c r="E8362" s="3">
        <v>0.57641203703703703</v>
      </c>
      <c r="F8362">
        <v>22.423999999999999</v>
      </c>
      <c r="G8362">
        <v>22424</v>
      </c>
    </row>
    <row r="8363" spans="1:7" x14ac:dyDescent="0.25">
      <c r="A8363" t="s">
        <v>36823</v>
      </c>
      <c r="B8363" t="s">
        <v>36598</v>
      </c>
      <c r="C8363" t="s">
        <v>26123</v>
      </c>
      <c r="D8363" t="s">
        <v>2798</v>
      </c>
      <c r="E8363" s="3">
        <v>0.57677083333333334</v>
      </c>
      <c r="F8363">
        <v>21.908000000000001</v>
      </c>
      <c r="G8363">
        <v>21908</v>
      </c>
    </row>
    <row r="8364" spans="1:7" x14ac:dyDescent="0.25">
      <c r="A8364" t="s">
        <v>36823</v>
      </c>
      <c r="B8364" t="s">
        <v>2778</v>
      </c>
      <c r="C8364" t="s">
        <v>26123</v>
      </c>
      <c r="D8364" t="s">
        <v>2798</v>
      </c>
      <c r="E8364" s="3">
        <v>0.57733796296296291</v>
      </c>
      <c r="F8364">
        <v>22.277000000000001</v>
      </c>
      <c r="G8364">
        <v>22277</v>
      </c>
    </row>
    <row r="8365" spans="1:7" x14ac:dyDescent="0.25">
      <c r="A8365" t="s">
        <v>36823</v>
      </c>
      <c r="B8365" t="s">
        <v>113424</v>
      </c>
      <c r="C8365" t="s">
        <v>2828</v>
      </c>
      <c r="D8365" t="s">
        <v>26175</v>
      </c>
      <c r="E8365" s="3">
        <v>0.57890046296296294</v>
      </c>
      <c r="F8365">
        <v>26.056000000000001</v>
      </c>
      <c r="G8365">
        <v>26056</v>
      </c>
    </row>
    <row r="8366" spans="1:7" x14ac:dyDescent="0.25">
      <c r="A8366" t="s">
        <v>36823</v>
      </c>
      <c r="B8366" t="s">
        <v>36585</v>
      </c>
      <c r="C8366" t="s">
        <v>2828</v>
      </c>
      <c r="D8366" t="s">
        <v>2909</v>
      </c>
      <c r="E8366" s="3">
        <v>0.58248842592592598</v>
      </c>
      <c r="F8366">
        <v>22.812999999999999</v>
      </c>
      <c r="G8366">
        <v>22813</v>
      </c>
    </row>
    <row r="8367" spans="1:7" x14ac:dyDescent="0.25">
      <c r="A8367" t="s">
        <v>36823</v>
      </c>
      <c r="B8367" t="s">
        <v>2759</v>
      </c>
      <c r="C8367" t="s">
        <v>26123</v>
      </c>
      <c r="D8367" t="s">
        <v>26125</v>
      </c>
      <c r="E8367" s="3">
        <v>0.58313657407407404</v>
      </c>
      <c r="F8367">
        <v>23.984999999999999</v>
      </c>
      <c r="G8367">
        <v>23985</v>
      </c>
    </row>
    <row r="8368" spans="1:7" x14ac:dyDescent="0.25">
      <c r="A8368" t="s">
        <v>36823</v>
      </c>
      <c r="B8368" t="s">
        <v>36583</v>
      </c>
      <c r="C8368" t="s">
        <v>26123</v>
      </c>
      <c r="D8368" t="s">
        <v>2735</v>
      </c>
      <c r="E8368" s="3">
        <v>0.58349537037037036</v>
      </c>
      <c r="F8368">
        <v>22.114000000000001</v>
      </c>
      <c r="G8368">
        <v>22114</v>
      </c>
    </row>
    <row r="8369" spans="1:7" x14ac:dyDescent="0.25">
      <c r="A8369" t="s">
        <v>36823</v>
      </c>
      <c r="B8369" t="s">
        <v>36590</v>
      </c>
      <c r="C8369" t="s">
        <v>2828</v>
      </c>
      <c r="D8369" t="s">
        <v>2735</v>
      </c>
      <c r="E8369" s="3">
        <v>0.58437499999999998</v>
      </c>
      <c r="F8369">
        <v>31.664000000000001</v>
      </c>
      <c r="G8369">
        <v>31664</v>
      </c>
    </row>
    <row r="8370" spans="1:7" x14ac:dyDescent="0.25">
      <c r="A8370" t="s">
        <v>36823</v>
      </c>
      <c r="B8370" t="s">
        <v>36600</v>
      </c>
      <c r="C8370" t="s">
        <v>26123</v>
      </c>
      <c r="D8370" t="s">
        <v>26251</v>
      </c>
      <c r="E8370" s="3">
        <v>0.58570601851851856</v>
      </c>
      <c r="F8370">
        <v>22.030999999999999</v>
      </c>
      <c r="G8370">
        <v>22031</v>
      </c>
    </row>
    <row r="8371" spans="1:7" x14ac:dyDescent="0.25">
      <c r="A8371" t="s">
        <v>36823</v>
      </c>
      <c r="B8371" t="s">
        <v>36613</v>
      </c>
      <c r="C8371" t="s">
        <v>26123</v>
      </c>
      <c r="D8371" t="s">
        <v>666</v>
      </c>
      <c r="E8371" s="3">
        <v>0.58793981481481483</v>
      </c>
      <c r="F8371">
        <v>22.533999999999999</v>
      </c>
      <c r="G8371">
        <v>22534</v>
      </c>
    </row>
    <row r="8372" spans="1:7" x14ac:dyDescent="0.25">
      <c r="A8372" t="s">
        <v>36823</v>
      </c>
      <c r="B8372" t="s">
        <v>36616</v>
      </c>
      <c r="C8372" t="s">
        <v>2828</v>
      </c>
      <c r="D8372" t="s">
        <v>26156</v>
      </c>
      <c r="E8372" s="3">
        <v>0.59373842592592596</v>
      </c>
      <c r="F8372">
        <v>22.739000000000001</v>
      </c>
      <c r="G8372">
        <v>22739</v>
      </c>
    </row>
    <row r="8373" spans="1:7" x14ac:dyDescent="0.25">
      <c r="A8373" t="s">
        <v>36823</v>
      </c>
      <c r="B8373" t="s">
        <v>36620</v>
      </c>
      <c r="C8373" t="s">
        <v>2828</v>
      </c>
      <c r="D8373" t="s">
        <v>26130</v>
      </c>
      <c r="E8373" s="3">
        <v>0.60303240740740738</v>
      </c>
      <c r="F8373">
        <v>23.637</v>
      </c>
      <c r="G8373">
        <v>23637</v>
      </c>
    </row>
    <row r="8374" spans="1:7" x14ac:dyDescent="0.25">
      <c r="A8374" t="s">
        <v>36823</v>
      </c>
      <c r="B8374" t="s">
        <v>36590</v>
      </c>
      <c r="C8374" t="s">
        <v>2746</v>
      </c>
      <c r="D8374" t="s">
        <v>2858</v>
      </c>
      <c r="E8374" s="3">
        <v>0.60644675925925928</v>
      </c>
      <c r="F8374">
        <v>22.68</v>
      </c>
      <c r="G8374">
        <v>22680</v>
      </c>
    </row>
    <row r="8375" spans="1:7" x14ac:dyDescent="0.25">
      <c r="A8375" t="s">
        <v>36823</v>
      </c>
      <c r="B8375" t="s">
        <v>36590</v>
      </c>
      <c r="C8375" t="s">
        <v>2759</v>
      </c>
      <c r="D8375" t="s">
        <v>26248</v>
      </c>
      <c r="E8375" s="3">
        <v>0.61048611111111106</v>
      </c>
      <c r="F8375">
        <v>26.443000000000001</v>
      </c>
      <c r="G8375">
        <v>26443</v>
      </c>
    </row>
    <row r="8376" spans="1:7" x14ac:dyDescent="0.25">
      <c r="A8376" t="s">
        <v>36824</v>
      </c>
      <c r="B8376" t="s">
        <v>36613</v>
      </c>
      <c r="C8376" t="s">
        <v>26123</v>
      </c>
      <c r="D8376" t="s">
        <v>26123</v>
      </c>
      <c r="E8376" s="3">
        <v>0.58668981481481486</v>
      </c>
      <c r="F8376">
        <v>27.312999999999999</v>
      </c>
      <c r="G8376">
        <v>27313</v>
      </c>
    </row>
    <row r="8377" spans="1:7" x14ac:dyDescent="0.25">
      <c r="A8377" t="s">
        <v>36824</v>
      </c>
      <c r="B8377" t="s">
        <v>36619</v>
      </c>
      <c r="C8377" t="s">
        <v>26123</v>
      </c>
      <c r="D8377" t="s">
        <v>2759</v>
      </c>
      <c r="E8377" s="3">
        <v>0.58914351851851854</v>
      </c>
      <c r="F8377">
        <v>31.939</v>
      </c>
      <c r="G8377">
        <v>31939</v>
      </c>
    </row>
    <row r="8378" spans="1:7" x14ac:dyDescent="0.25">
      <c r="A8378" t="s">
        <v>36824</v>
      </c>
      <c r="B8378" t="s">
        <v>36614</v>
      </c>
      <c r="C8378" t="s">
        <v>26123</v>
      </c>
      <c r="D8378" t="s">
        <v>675</v>
      </c>
      <c r="E8378" s="3">
        <v>0.59106481481481477</v>
      </c>
      <c r="F8378">
        <v>22.978000000000002</v>
      </c>
      <c r="G8378">
        <v>22978</v>
      </c>
    </row>
    <row r="8379" spans="1:7" x14ac:dyDescent="0.25">
      <c r="A8379" t="s">
        <v>36824</v>
      </c>
      <c r="B8379" t="s">
        <v>36619</v>
      </c>
      <c r="C8379" t="s">
        <v>2828</v>
      </c>
      <c r="D8379" t="s">
        <v>675</v>
      </c>
      <c r="E8379" s="3">
        <v>0.59163194444444445</v>
      </c>
      <c r="F8379">
        <v>17.757999999999999</v>
      </c>
      <c r="G8379">
        <v>17758</v>
      </c>
    </row>
    <row r="8380" spans="1:7" x14ac:dyDescent="0.25">
      <c r="A8380" t="s">
        <v>36824</v>
      </c>
      <c r="B8380" t="s">
        <v>36613</v>
      </c>
      <c r="C8380" t="s">
        <v>2828</v>
      </c>
      <c r="D8380" t="s">
        <v>675</v>
      </c>
      <c r="E8380" s="3">
        <v>0.59175925925925921</v>
      </c>
      <c r="F8380">
        <v>17.719000000000001</v>
      </c>
      <c r="G8380">
        <v>17719</v>
      </c>
    </row>
    <row r="8381" spans="1:7" x14ac:dyDescent="0.25">
      <c r="A8381" t="s">
        <v>36824</v>
      </c>
      <c r="B8381" t="s">
        <v>36598</v>
      </c>
      <c r="C8381" t="s">
        <v>26123</v>
      </c>
      <c r="D8381" t="s">
        <v>698</v>
      </c>
      <c r="E8381" s="3">
        <v>0.59203703703703703</v>
      </c>
      <c r="F8381">
        <v>17.916</v>
      </c>
      <c r="G8381">
        <v>17916</v>
      </c>
    </row>
    <row r="8382" spans="1:7" x14ac:dyDescent="0.25">
      <c r="A8382" t="s">
        <v>36824</v>
      </c>
      <c r="B8382" t="s">
        <v>36583</v>
      </c>
      <c r="C8382" t="s">
        <v>26123</v>
      </c>
      <c r="D8382" t="s">
        <v>698</v>
      </c>
      <c r="E8382" s="3">
        <v>0.59206018518518522</v>
      </c>
      <c r="F8382">
        <v>18.308</v>
      </c>
      <c r="G8382">
        <v>18308</v>
      </c>
    </row>
    <row r="8383" spans="1:7" x14ac:dyDescent="0.25">
      <c r="A8383" t="s">
        <v>36824</v>
      </c>
      <c r="B8383" t="s">
        <v>26123</v>
      </c>
      <c r="C8383" t="s">
        <v>26123</v>
      </c>
      <c r="D8383" t="s">
        <v>698</v>
      </c>
      <c r="E8383" s="3">
        <v>0.59209490740740744</v>
      </c>
      <c r="F8383">
        <v>17.91</v>
      </c>
      <c r="G8383">
        <v>17910</v>
      </c>
    </row>
    <row r="8384" spans="1:7" x14ac:dyDescent="0.25">
      <c r="A8384" t="s">
        <v>36824</v>
      </c>
      <c r="B8384" t="s">
        <v>36590</v>
      </c>
      <c r="C8384" t="s">
        <v>26123</v>
      </c>
      <c r="D8384" t="s">
        <v>698</v>
      </c>
      <c r="E8384" s="3">
        <v>0.59210648148148148</v>
      </c>
      <c r="F8384">
        <v>17.899000000000001</v>
      </c>
      <c r="G8384">
        <v>17899</v>
      </c>
    </row>
    <row r="8385" spans="1:7" x14ac:dyDescent="0.25">
      <c r="A8385" t="s">
        <v>36824</v>
      </c>
      <c r="B8385" t="s">
        <v>36611</v>
      </c>
      <c r="C8385" t="s">
        <v>26123</v>
      </c>
      <c r="D8385" t="s">
        <v>698</v>
      </c>
      <c r="E8385" s="3">
        <v>0.59212962962962967</v>
      </c>
      <c r="F8385">
        <v>17.943000000000001</v>
      </c>
      <c r="G8385">
        <v>17943</v>
      </c>
    </row>
    <row r="8386" spans="1:7" x14ac:dyDescent="0.25">
      <c r="A8386" t="s">
        <v>36824</v>
      </c>
      <c r="B8386" t="s">
        <v>36600</v>
      </c>
      <c r="C8386" t="s">
        <v>26123</v>
      </c>
      <c r="D8386" t="s">
        <v>698</v>
      </c>
      <c r="E8386" s="3">
        <v>0.59215277777777775</v>
      </c>
      <c r="F8386">
        <v>18.46</v>
      </c>
      <c r="G8386">
        <v>18460</v>
      </c>
    </row>
    <row r="8387" spans="1:7" x14ac:dyDescent="0.25">
      <c r="A8387" t="s">
        <v>36824</v>
      </c>
      <c r="B8387" t="s">
        <v>2778</v>
      </c>
      <c r="C8387" t="s">
        <v>26123</v>
      </c>
      <c r="D8387" t="s">
        <v>698</v>
      </c>
      <c r="E8387" s="3">
        <v>0.5921643518518519</v>
      </c>
      <c r="F8387">
        <v>18.106999999999999</v>
      </c>
      <c r="G8387">
        <v>18107</v>
      </c>
    </row>
    <row r="8388" spans="1:7" x14ac:dyDescent="0.25">
      <c r="A8388" t="s">
        <v>36824</v>
      </c>
      <c r="B8388" t="s">
        <v>36609</v>
      </c>
      <c r="C8388" t="s">
        <v>26123</v>
      </c>
      <c r="D8388" t="s">
        <v>698</v>
      </c>
      <c r="E8388" s="3">
        <v>0.59218749999999998</v>
      </c>
      <c r="F8388">
        <v>19.439</v>
      </c>
      <c r="G8388">
        <v>19439</v>
      </c>
    </row>
    <row r="8389" spans="1:7" x14ac:dyDescent="0.25">
      <c r="A8389" t="s">
        <v>36824</v>
      </c>
      <c r="B8389" t="s">
        <v>36607</v>
      </c>
      <c r="C8389" t="s">
        <v>26123</v>
      </c>
      <c r="D8389" t="s">
        <v>698</v>
      </c>
      <c r="E8389" s="3">
        <v>0.59219907407407413</v>
      </c>
      <c r="F8389">
        <v>19.285</v>
      </c>
      <c r="G8389">
        <v>19285</v>
      </c>
    </row>
    <row r="8390" spans="1:7" x14ac:dyDescent="0.25">
      <c r="A8390" t="s">
        <v>36824</v>
      </c>
      <c r="B8390" t="s">
        <v>36585</v>
      </c>
      <c r="C8390" t="s">
        <v>26123</v>
      </c>
      <c r="D8390" t="s">
        <v>698</v>
      </c>
      <c r="E8390" s="3">
        <v>0.59221064814814817</v>
      </c>
      <c r="F8390">
        <v>19.731999999999999</v>
      </c>
      <c r="G8390">
        <v>19732</v>
      </c>
    </row>
    <row r="8391" spans="1:7" x14ac:dyDescent="0.25">
      <c r="A8391" t="s">
        <v>36824</v>
      </c>
      <c r="B8391" t="s">
        <v>2759</v>
      </c>
      <c r="C8391" t="s">
        <v>26123</v>
      </c>
      <c r="D8391" t="s">
        <v>698</v>
      </c>
      <c r="E8391" s="3">
        <v>0.59226851851851847</v>
      </c>
      <c r="F8391">
        <v>17.751000000000001</v>
      </c>
      <c r="G8391">
        <v>17751</v>
      </c>
    </row>
    <row r="8392" spans="1:7" x14ac:dyDescent="0.25">
      <c r="A8392" t="s">
        <v>36824</v>
      </c>
      <c r="B8392" t="s">
        <v>113424</v>
      </c>
      <c r="C8392" t="s">
        <v>26123</v>
      </c>
      <c r="D8392" t="s">
        <v>698</v>
      </c>
      <c r="E8392" s="3">
        <v>0.59228009259259262</v>
      </c>
      <c r="F8392">
        <v>17.948</v>
      </c>
      <c r="G8392">
        <v>17948</v>
      </c>
    </row>
    <row r="8393" spans="1:7" x14ac:dyDescent="0.25">
      <c r="A8393" t="s">
        <v>36824</v>
      </c>
      <c r="B8393" t="s">
        <v>36608</v>
      </c>
      <c r="C8393" t="s">
        <v>26123</v>
      </c>
      <c r="D8393" t="s">
        <v>698</v>
      </c>
      <c r="E8393" s="3">
        <v>0.5923032407407407</v>
      </c>
      <c r="F8393">
        <v>17.713000000000001</v>
      </c>
      <c r="G8393">
        <v>17713</v>
      </c>
    </row>
    <row r="8394" spans="1:7" x14ac:dyDescent="0.25">
      <c r="A8394" t="s">
        <v>36824</v>
      </c>
      <c r="B8394" t="s">
        <v>36620</v>
      </c>
      <c r="C8394" t="s">
        <v>26123</v>
      </c>
      <c r="D8394" t="s">
        <v>698</v>
      </c>
      <c r="E8394" s="3">
        <v>0.59231481481481485</v>
      </c>
      <c r="F8394">
        <v>17.995000000000001</v>
      </c>
      <c r="G8394">
        <v>17995</v>
      </c>
    </row>
    <row r="8395" spans="1:7" x14ac:dyDescent="0.25">
      <c r="A8395" t="s">
        <v>36824</v>
      </c>
      <c r="B8395" t="s">
        <v>36621</v>
      </c>
      <c r="C8395" t="s">
        <v>26123</v>
      </c>
      <c r="D8395" t="s">
        <v>698</v>
      </c>
      <c r="E8395" s="3">
        <v>0.59232638888888889</v>
      </c>
      <c r="F8395">
        <v>17.861000000000001</v>
      </c>
      <c r="G8395">
        <v>17861</v>
      </c>
    </row>
    <row r="8396" spans="1:7" x14ac:dyDescent="0.25">
      <c r="A8396" t="s">
        <v>36824</v>
      </c>
      <c r="B8396" t="s">
        <v>36616</v>
      </c>
      <c r="C8396" t="s">
        <v>26123</v>
      </c>
      <c r="D8396" t="s">
        <v>698</v>
      </c>
      <c r="E8396" s="3">
        <v>0.59234953703703708</v>
      </c>
      <c r="F8396">
        <v>18.152999999999999</v>
      </c>
      <c r="G8396">
        <v>18153</v>
      </c>
    </row>
    <row r="8397" spans="1:7" x14ac:dyDescent="0.25">
      <c r="A8397" t="s">
        <v>36824</v>
      </c>
      <c r="B8397" t="s">
        <v>1151</v>
      </c>
      <c r="C8397" t="s">
        <v>26123</v>
      </c>
      <c r="D8397" t="s">
        <v>698</v>
      </c>
      <c r="E8397" s="3">
        <v>0.59237268518518515</v>
      </c>
      <c r="F8397">
        <v>18.327000000000002</v>
      </c>
      <c r="G8397">
        <v>18327</v>
      </c>
    </row>
    <row r="8398" spans="1:7" x14ac:dyDescent="0.25">
      <c r="A8398" t="s">
        <v>36824</v>
      </c>
      <c r="B8398" t="s">
        <v>36614</v>
      </c>
      <c r="C8398" t="s">
        <v>2828</v>
      </c>
      <c r="D8398" t="s">
        <v>698</v>
      </c>
      <c r="E8398" s="3">
        <v>0.5923842592592593</v>
      </c>
      <c r="F8398">
        <v>20.844000000000001</v>
      </c>
      <c r="G8398">
        <v>20844</v>
      </c>
    </row>
    <row r="8399" spans="1:7" x14ac:dyDescent="0.25">
      <c r="A8399" t="s">
        <v>36824</v>
      </c>
      <c r="B8399" t="s">
        <v>36619</v>
      </c>
      <c r="C8399" t="s">
        <v>2746</v>
      </c>
      <c r="D8399" t="s">
        <v>698</v>
      </c>
      <c r="E8399" s="3">
        <v>0.59274305555555551</v>
      </c>
      <c r="F8399">
        <v>17.710999999999999</v>
      </c>
      <c r="G8399">
        <v>17711</v>
      </c>
    </row>
    <row r="8400" spans="1:7" x14ac:dyDescent="0.25">
      <c r="A8400" t="s">
        <v>36824</v>
      </c>
      <c r="B8400" t="s">
        <v>36613</v>
      </c>
      <c r="C8400" t="s">
        <v>2746</v>
      </c>
      <c r="D8400" t="s">
        <v>698</v>
      </c>
      <c r="E8400" s="3">
        <v>0.59287037037037038</v>
      </c>
      <c r="F8400">
        <v>17.672999999999998</v>
      </c>
      <c r="G8400">
        <v>17673</v>
      </c>
    </row>
    <row r="8401" spans="1:7" x14ac:dyDescent="0.25">
      <c r="A8401" t="s">
        <v>36824</v>
      </c>
      <c r="B8401" t="s">
        <v>36598</v>
      </c>
      <c r="C8401" t="s">
        <v>2828</v>
      </c>
      <c r="D8401" t="s">
        <v>1151</v>
      </c>
      <c r="E8401" s="3">
        <v>0.59358796296296301</v>
      </c>
      <c r="F8401">
        <v>17.806999999999999</v>
      </c>
      <c r="G8401">
        <v>17807</v>
      </c>
    </row>
    <row r="8402" spans="1:7" x14ac:dyDescent="0.25">
      <c r="A8402" t="s">
        <v>36824</v>
      </c>
      <c r="B8402" t="s">
        <v>36583</v>
      </c>
      <c r="C8402" t="s">
        <v>2828</v>
      </c>
      <c r="D8402" t="s">
        <v>1151</v>
      </c>
      <c r="E8402" s="3">
        <v>0.59361111111111109</v>
      </c>
      <c r="F8402">
        <v>18.135999999999999</v>
      </c>
      <c r="G8402">
        <v>18136</v>
      </c>
    </row>
    <row r="8403" spans="1:7" x14ac:dyDescent="0.25">
      <c r="A8403" t="s">
        <v>36824</v>
      </c>
      <c r="B8403" t="s">
        <v>26123</v>
      </c>
      <c r="C8403" t="s">
        <v>2828</v>
      </c>
      <c r="D8403" t="s">
        <v>1151</v>
      </c>
      <c r="E8403" s="3">
        <v>0.59362268518518524</v>
      </c>
      <c r="F8403">
        <v>18.66</v>
      </c>
      <c r="G8403">
        <v>18660</v>
      </c>
    </row>
    <row r="8404" spans="1:7" x14ac:dyDescent="0.25">
      <c r="A8404" t="s">
        <v>36824</v>
      </c>
      <c r="B8404" t="s">
        <v>36590</v>
      </c>
      <c r="C8404" t="s">
        <v>2828</v>
      </c>
      <c r="D8404" t="s">
        <v>1151</v>
      </c>
      <c r="E8404" s="3">
        <v>0.59363425925925928</v>
      </c>
      <c r="F8404">
        <v>17.837</v>
      </c>
      <c r="G8404">
        <v>17837</v>
      </c>
    </row>
    <row r="8405" spans="1:7" x14ac:dyDescent="0.25">
      <c r="A8405" t="s">
        <v>36824</v>
      </c>
      <c r="B8405" t="s">
        <v>36611</v>
      </c>
      <c r="C8405" t="s">
        <v>2828</v>
      </c>
      <c r="D8405" t="s">
        <v>1151</v>
      </c>
      <c r="E8405" s="3">
        <v>0.59365740740740736</v>
      </c>
      <c r="F8405">
        <v>17.771000000000001</v>
      </c>
      <c r="G8405">
        <v>17771</v>
      </c>
    </row>
    <row r="8406" spans="1:7" x14ac:dyDescent="0.25">
      <c r="A8406" t="s">
        <v>36824</v>
      </c>
      <c r="B8406" t="s">
        <v>36600</v>
      </c>
      <c r="C8406" t="s">
        <v>2828</v>
      </c>
      <c r="D8406" t="s">
        <v>1151</v>
      </c>
      <c r="E8406" s="3">
        <v>0.59368055555555554</v>
      </c>
      <c r="F8406">
        <v>18.373000000000001</v>
      </c>
      <c r="G8406">
        <v>18373</v>
      </c>
    </row>
    <row r="8407" spans="1:7" x14ac:dyDescent="0.25">
      <c r="A8407" t="s">
        <v>36824</v>
      </c>
      <c r="B8407" t="s">
        <v>2778</v>
      </c>
      <c r="C8407" t="s">
        <v>2828</v>
      </c>
      <c r="D8407" t="s">
        <v>1151</v>
      </c>
      <c r="E8407" s="3">
        <v>0.59371527777777777</v>
      </c>
      <c r="F8407">
        <v>17.896000000000001</v>
      </c>
      <c r="G8407">
        <v>17896</v>
      </c>
    </row>
    <row r="8408" spans="1:7" x14ac:dyDescent="0.25">
      <c r="A8408" t="s">
        <v>36824</v>
      </c>
      <c r="B8408" t="s">
        <v>36609</v>
      </c>
      <c r="C8408" t="s">
        <v>2828</v>
      </c>
      <c r="D8408" t="s">
        <v>1151</v>
      </c>
      <c r="E8408" s="3">
        <v>0.59372685185185181</v>
      </c>
      <c r="F8408">
        <v>18.608000000000001</v>
      </c>
      <c r="G8408">
        <v>18608</v>
      </c>
    </row>
    <row r="8409" spans="1:7" x14ac:dyDescent="0.25">
      <c r="A8409" t="s">
        <v>36824</v>
      </c>
      <c r="B8409" t="s">
        <v>36607</v>
      </c>
      <c r="C8409" t="s">
        <v>2828</v>
      </c>
      <c r="D8409" t="s">
        <v>1151</v>
      </c>
      <c r="E8409" s="3">
        <v>0.59375</v>
      </c>
      <c r="F8409">
        <v>17.818000000000001</v>
      </c>
      <c r="G8409">
        <v>17818</v>
      </c>
    </row>
    <row r="8410" spans="1:7" x14ac:dyDescent="0.25">
      <c r="A8410" t="s">
        <v>36824</v>
      </c>
      <c r="B8410" t="s">
        <v>36585</v>
      </c>
      <c r="C8410" t="s">
        <v>2828</v>
      </c>
      <c r="D8410" t="s">
        <v>1151</v>
      </c>
      <c r="E8410" s="3">
        <v>0.59376157407407404</v>
      </c>
      <c r="F8410">
        <v>18.347000000000001</v>
      </c>
      <c r="G8410">
        <v>18347</v>
      </c>
    </row>
    <row r="8411" spans="1:7" x14ac:dyDescent="0.25">
      <c r="A8411" t="s">
        <v>36824</v>
      </c>
      <c r="B8411" t="s">
        <v>2759</v>
      </c>
      <c r="C8411" t="s">
        <v>2828</v>
      </c>
      <c r="D8411" t="s">
        <v>1151</v>
      </c>
      <c r="E8411" s="3">
        <v>0.59379629629629627</v>
      </c>
      <c r="F8411">
        <v>17.704999999999998</v>
      </c>
      <c r="G8411">
        <v>17705</v>
      </c>
    </row>
    <row r="8412" spans="1:7" x14ac:dyDescent="0.25">
      <c r="A8412" t="s">
        <v>36824</v>
      </c>
      <c r="B8412" t="s">
        <v>113424</v>
      </c>
      <c r="C8412" t="s">
        <v>2828</v>
      </c>
      <c r="D8412" t="s">
        <v>1151</v>
      </c>
      <c r="E8412" s="3">
        <v>0.59381944444444446</v>
      </c>
      <c r="F8412">
        <v>17.934999999999999</v>
      </c>
      <c r="G8412">
        <v>17935</v>
      </c>
    </row>
    <row r="8413" spans="1:7" x14ac:dyDescent="0.25">
      <c r="A8413" t="s">
        <v>36824</v>
      </c>
      <c r="B8413" t="s">
        <v>36608</v>
      </c>
      <c r="C8413" t="s">
        <v>2828</v>
      </c>
      <c r="D8413" t="s">
        <v>1151</v>
      </c>
      <c r="E8413" s="3">
        <v>0.59383101851851849</v>
      </c>
      <c r="F8413">
        <v>17.928999999999998</v>
      </c>
      <c r="G8413">
        <v>17929</v>
      </c>
    </row>
    <row r="8414" spans="1:7" x14ac:dyDescent="0.25">
      <c r="A8414" t="s">
        <v>36824</v>
      </c>
      <c r="B8414" t="s">
        <v>36620</v>
      </c>
      <c r="C8414" t="s">
        <v>2828</v>
      </c>
      <c r="D8414" t="s">
        <v>1151</v>
      </c>
      <c r="E8414" s="3">
        <v>0.59386574074074072</v>
      </c>
      <c r="F8414">
        <v>18.466999999999999</v>
      </c>
      <c r="G8414">
        <v>18467</v>
      </c>
    </row>
    <row r="8415" spans="1:7" x14ac:dyDescent="0.25">
      <c r="A8415" t="s">
        <v>36824</v>
      </c>
      <c r="B8415" t="s">
        <v>36621</v>
      </c>
      <c r="C8415" t="s">
        <v>2828</v>
      </c>
      <c r="D8415" t="s">
        <v>1151</v>
      </c>
      <c r="E8415" s="3">
        <v>0.59387731481481476</v>
      </c>
      <c r="F8415">
        <v>18.588000000000001</v>
      </c>
      <c r="G8415">
        <v>18588</v>
      </c>
    </row>
    <row r="8416" spans="1:7" x14ac:dyDescent="0.25">
      <c r="A8416" t="s">
        <v>36824</v>
      </c>
      <c r="B8416" t="s">
        <v>36616</v>
      </c>
      <c r="C8416" t="s">
        <v>2828</v>
      </c>
      <c r="D8416" t="s">
        <v>1151</v>
      </c>
      <c r="E8416" s="3">
        <v>0.59388888888888891</v>
      </c>
      <c r="F8416">
        <v>18.783999999999999</v>
      </c>
      <c r="G8416">
        <v>18784</v>
      </c>
    </row>
    <row r="8417" spans="1:7" x14ac:dyDescent="0.25">
      <c r="A8417" t="s">
        <v>36824</v>
      </c>
      <c r="B8417" t="s">
        <v>1151</v>
      </c>
      <c r="C8417" t="s">
        <v>2828</v>
      </c>
      <c r="D8417" t="s">
        <v>1151</v>
      </c>
      <c r="E8417" s="3">
        <v>0.59392361111111114</v>
      </c>
      <c r="F8417">
        <v>18.763000000000002</v>
      </c>
      <c r="G8417">
        <v>18763</v>
      </c>
    </row>
    <row r="8418" spans="1:7" x14ac:dyDescent="0.25">
      <c r="A8418" t="s">
        <v>36824</v>
      </c>
      <c r="B8418" t="s">
        <v>36614</v>
      </c>
      <c r="C8418" t="s">
        <v>2746</v>
      </c>
      <c r="D8418" t="s">
        <v>1151</v>
      </c>
      <c r="E8418" s="3">
        <v>0.59394675925925922</v>
      </c>
      <c r="F8418">
        <v>18.178999999999998</v>
      </c>
      <c r="G8418">
        <v>18179</v>
      </c>
    </row>
    <row r="8419" spans="1:7" x14ac:dyDescent="0.25">
      <c r="A8419" t="s">
        <v>36824</v>
      </c>
      <c r="B8419" t="s">
        <v>36619</v>
      </c>
      <c r="C8419" t="s">
        <v>2759</v>
      </c>
      <c r="D8419" t="s">
        <v>1151</v>
      </c>
      <c r="E8419" s="3">
        <v>0.59395833333333337</v>
      </c>
      <c r="F8419">
        <v>18.498999999999999</v>
      </c>
      <c r="G8419">
        <v>18499</v>
      </c>
    </row>
    <row r="8420" spans="1:7" x14ac:dyDescent="0.25">
      <c r="A8420" t="s">
        <v>36824</v>
      </c>
      <c r="B8420" t="s">
        <v>36613</v>
      </c>
      <c r="C8420" t="s">
        <v>2759</v>
      </c>
      <c r="D8420" t="s">
        <v>1151</v>
      </c>
      <c r="E8420" s="3">
        <v>0.59398148148148144</v>
      </c>
      <c r="F8420">
        <v>19.175999999999998</v>
      </c>
      <c r="G8420">
        <v>19176</v>
      </c>
    </row>
    <row r="8421" spans="1:7" x14ac:dyDescent="0.25">
      <c r="A8421" t="s">
        <v>36824</v>
      </c>
      <c r="B8421" t="s">
        <v>36621</v>
      </c>
      <c r="C8421" t="s">
        <v>2746</v>
      </c>
      <c r="D8421" t="s">
        <v>2738</v>
      </c>
      <c r="E8421" s="3">
        <v>0.59755787037037034</v>
      </c>
      <c r="F8421">
        <v>41.173000000000002</v>
      </c>
      <c r="G8421">
        <v>41173</v>
      </c>
    </row>
    <row r="8422" spans="1:7" x14ac:dyDescent="0.25">
      <c r="A8422" t="s">
        <v>36824</v>
      </c>
      <c r="B8422" t="s">
        <v>36616</v>
      </c>
      <c r="C8422" t="s">
        <v>2746</v>
      </c>
      <c r="D8422" t="s">
        <v>2730</v>
      </c>
      <c r="E8422" s="3">
        <v>0.59961805555555558</v>
      </c>
      <c r="F8422">
        <v>22.936</v>
      </c>
      <c r="G8422">
        <v>22936</v>
      </c>
    </row>
    <row r="8423" spans="1:7" x14ac:dyDescent="0.25">
      <c r="A8423" t="s">
        <v>36824</v>
      </c>
      <c r="B8423" t="s">
        <v>113424</v>
      </c>
      <c r="C8423" t="s">
        <v>2746</v>
      </c>
      <c r="D8423" t="s">
        <v>743</v>
      </c>
      <c r="E8423" s="3">
        <v>0.60753472222222227</v>
      </c>
      <c r="F8423">
        <v>24.997</v>
      </c>
      <c r="G8423">
        <v>24997</v>
      </c>
    </row>
    <row r="8424" spans="1:7" x14ac:dyDescent="0.25">
      <c r="A8424" t="s">
        <v>36824</v>
      </c>
      <c r="B8424" t="s">
        <v>36609</v>
      </c>
      <c r="C8424" t="s">
        <v>2746</v>
      </c>
      <c r="D8424" t="s">
        <v>2751</v>
      </c>
      <c r="E8424" s="3">
        <v>0.61003472222222221</v>
      </c>
      <c r="F8424">
        <v>23.116</v>
      </c>
      <c r="G8424">
        <v>23116</v>
      </c>
    </row>
    <row r="8425" spans="1:7" x14ac:dyDescent="0.25">
      <c r="A8425" t="s">
        <v>36824</v>
      </c>
      <c r="B8425" t="s">
        <v>26123</v>
      </c>
      <c r="C8425" t="s">
        <v>2746</v>
      </c>
      <c r="D8425" t="s">
        <v>2780</v>
      </c>
      <c r="E8425" s="3">
        <v>0.61072916666666666</v>
      </c>
      <c r="F8425">
        <v>22.69</v>
      </c>
      <c r="G8425">
        <v>22690</v>
      </c>
    </row>
    <row r="8426" spans="1:7" x14ac:dyDescent="0.25">
      <c r="A8426" t="s">
        <v>36824</v>
      </c>
      <c r="B8426" t="s">
        <v>36600</v>
      </c>
      <c r="C8426" t="s">
        <v>2746</v>
      </c>
      <c r="D8426" t="s">
        <v>2780</v>
      </c>
      <c r="E8426" s="3">
        <v>0.61087962962962961</v>
      </c>
      <c r="F8426">
        <v>23.321000000000002</v>
      </c>
      <c r="G8426">
        <v>23321</v>
      </c>
    </row>
    <row r="8427" spans="1:7" x14ac:dyDescent="0.25">
      <c r="A8427" t="s">
        <v>36824</v>
      </c>
      <c r="B8427" t="s">
        <v>36598</v>
      </c>
      <c r="C8427" t="s">
        <v>2746</v>
      </c>
      <c r="D8427" t="s">
        <v>2714</v>
      </c>
      <c r="E8427" s="3">
        <v>0.61155092592592597</v>
      </c>
      <c r="F8427">
        <v>22.722000000000001</v>
      </c>
      <c r="G8427">
        <v>22722</v>
      </c>
    </row>
    <row r="8428" spans="1:7" x14ac:dyDescent="0.25">
      <c r="A8428" t="s">
        <v>36824</v>
      </c>
      <c r="B8428" t="s">
        <v>36611</v>
      </c>
      <c r="C8428" t="s">
        <v>2746</v>
      </c>
      <c r="D8428" t="s">
        <v>2714</v>
      </c>
      <c r="E8428" s="3">
        <v>0.611724537037037</v>
      </c>
      <c r="F8428">
        <v>22.667000000000002</v>
      </c>
      <c r="G8428">
        <v>22667</v>
      </c>
    </row>
    <row r="8429" spans="1:7" x14ac:dyDescent="0.25">
      <c r="A8429" t="s">
        <v>36824</v>
      </c>
      <c r="B8429" t="s">
        <v>36583</v>
      </c>
      <c r="C8429" t="s">
        <v>2746</v>
      </c>
      <c r="D8429" t="s">
        <v>2794</v>
      </c>
      <c r="E8429" s="3">
        <v>0.61251157407407408</v>
      </c>
      <c r="F8429">
        <v>23.164999999999999</v>
      </c>
      <c r="G8429">
        <v>23165</v>
      </c>
    </row>
    <row r="8430" spans="1:7" x14ac:dyDescent="0.25">
      <c r="A8430" t="s">
        <v>36824</v>
      </c>
      <c r="B8430" t="s">
        <v>2778</v>
      </c>
      <c r="C8430" t="s">
        <v>2746</v>
      </c>
      <c r="D8430" t="s">
        <v>2794</v>
      </c>
      <c r="E8430" s="3">
        <v>0.61275462962962968</v>
      </c>
      <c r="F8430">
        <v>24.463999999999999</v>
      </c>
      <c r="G8430">
        <v>24464</v>
      </c>
    </row>
    <row r="8431" spans="1:7" x14ac:dyDescent="0.25">
      <c r="A8431" t="s">
        <v>36824</v>
      </c>
      <c r="B8431" t="s">
        <v>1151</v>
      </c>
      <c r="C8431" t="s">
        <v>2746</v>
      </c>
      <c r="D8431" t="s">
        <v>2794</v>
      </c>
      <c r="E8431" s="3">
        <v>0.61293981481481485</v>
      </c>
      <c r="F8431">
        <v>23.541</v>
      </c>
      <c r="G8431">
        <v>23541</v>
      </c>
    </row>
    <row r="8432" spans="1:7" x14ac:dyDescent="0.25">
      <c r="A8432" t="s">
        <v>36824</v>
      </c>
      <c r="B8432" t="s">
        <v>36608</v>
      </c>
      <c r="C8432" t="s">
        <v>2746</v>
      </c>
      <c r="D8432" t="s">
        <v>26265</v>
      </c>
      <c r="E8432" s="3">
        <v>0.6137731481481481</v>
      </c>
      <c r="F8432">
        <v>23.617999999999999</v>
      </c>
      <c r="G8432">
        <v>23618</v>
      </c>
    </row>
    <row r="8433" spans="1:7" x14ac:dyDescent="0.25">
      <c r="A8433" t="s">
        <v>36824</v>
      </c>
      <c r="B8433" t="s">
        <v>36590</v>
      </c>
      <c r="C8433" t="s">
        <v>2746</v>
      </c>
      <c r="D8433" t="s">
        <v>2815</v>
      </c>
      <c r="E8433" s="3">
        <v>0.61435185185185182</v>
      </c>
      <c r="F8433">
        <v>23.263000000000002</v>
      </c>
      <c r="G8433">
        <v>23263</v>
      </c>
    </row>
    <row r="8434" spans="1:7" x14ac:dyDescent="0.25">
      <c r="A8434" t="s">
        <v>36824</v>
      </c>
      <c r="B8434" t="s">
        <v>36621</v>
      </c>
      <c r="C8434" t="s">
        <v>2759</v>
      </c>
      <c r="D8434" t="s">
        <v>26265</v>
      </c>
      <c r="E8434" s="3">
        <v>0.61451388888888892</v>
      </c>
      <c r="F8434">
        <v>25.597000000000001</v>
      </c>
      <c r="G8434">
        <v>25597</v>
      </c>
    </row>
    <row r="8435" spans="1:7" x14ac:dyDescent="0.25">
      <c r="A8435" t="s">
        <v>36824</v>
      </c>
      <c r="B8435" t="s">
        <v>36585</v>
      </c>
      <c r="C8435" t="s">
        <v>2746</v>
      </c>
      <c r="D8435" t="s">
        <v>2815</v>
      </c>
      <c r="E8435" s="3">
        <v>0.61456018518518518</v>
      </c>
      <c r="F8435">
        <v>22.838999999999999</v>
      </c>
      <c r="G8435">
        <v>22839</v>
      </c>
    </row>
    <row r="8436" spans="1:7" x14ac:dyDescent="0.25">
      <c r="A8436" t="s">
        <v>36824</v>
      </c>
      <c r="B8436" t="s">
        <v>36607</v>
      </c>
      <c r="C8436" t="s">
        <v>2746</v>
      </c>
      <c r="D8436" t="s">
        <v>2815</v>
      </c>
      <c r="E8436" s="3">
        <v>0.6146759259259259</v>
      </c>
      <c r="F8436">
        <v>23.504000000000001</v>
      </c>
      <c r="G8436">
        <v>23504</v>
      </c>
    </row>
    <row r="8437" spans="1:7" x14ac:dyDescent="0.25">
      <c r="A8437" t="s">
        <v>36824</v>
      </c>
      <c r="B8437" t="s">
        <v>2759</v>
      </c>
      <c r="C8437" t="s">
        <v>2746</v>
      </c>
      <c r="D8437" t="s">
        <v>26175</v>
      </c>
      <c r="E8437" s="3">
        <v>0.61824074074074076</v>
      </c>
      <c r="F8437">
        <v>24.375</v>
      </c>
      <c r="G8437">
        <v>24375</v>
      </c>
    </row>
    <row r="8438" spans="1:7" x14ac:dyDescent="0.25">
      <c r="A8438" t="s">
        <v>36824</v>
      </c>
      <c r="B8438" t="s">
        <v>36620</v>
      </c>
      <c r="C8438" t="s">
        <v>2746</v>
      </c>
      <c r="D8438" t="s">
        <v>26175</v>
      </c>
      <c r="E8438" s="3">
        <v>0.61869212962962961</v>
      </c>
      <c r="F8438">
        <v>23.545999999999999</v>
      </c>
      <c r="G8438">
        <v>23546</v>
      </c>
    </row>
    <row r="8439" spans="1:7" x14ac:dyDescent="0.25">
      <c r="A8439" t="s">
        <v>36824</v>
      </c>
      <c r="B8439" t="s">
        <v>36613</v>
      </c>
      <c r="C8439" t="s">
        <v>752</v>
      </c>
      <c r="D8439" t="s">
        <v>26137</v>
      </c>
      <c r="E8439" s="3">
        <v>0.62096064814814811</v>
      </c>
      <c r="F8439">
        <v>24.210999999999999</v>
      </c>
      <c r="G8439">
        <v>24211</v>
      </c>
    </row>
    <row r="8440" spans="1:7" x14ac:dyDescent="0.25">
      <c r="A8440" t="s">
        <v>36824</v>
      </c>
      <c r="B8440" t="s">
        <v>36619</v>
      </c>
      <c r="C8440" t="s">
        <v>752</v>
      </c>
      <c r="D8440" t="s">
        <v>26125</v>
      </c>
      <c r="E8440" s="3">
        <v>0.62283564814814818</v>
      </c>
      <c r="F8440">
        <v>35.415999999999997</v>
      </c>
      <c r="G8440">
        <v>35416</v>
      </c>
    </row>
    <row r="8441" spans="1:7" x14ac:dyDescent="0.25">
      <c r="A8441" t="s">
        <v>36824</v>
      </c>
      <c r="B8441" t="s">
        <v>36616</v>
      </c>
      <c r="C8441" t="s">
        <v>2759</v>
      </c>
      <c r="D8441" t="s">
        <v>26125</v>
      </c>
      <c r="E8441" s="3">
        <v>0.6230324074074074</v>
      </c>
      <c r="F8441">
        <v>22.957999999999998</v>
      </c>
      <c r="G8441">
        <v>22958</v>
      </c>
    </row>
    <row r="8442" spans="1:7" x14ac:dyDescent="0.25">
      <c r="A8442" t="s">
        <v>36824</v>
      </c>
      <c r="B8442" t="s">
        <v>36598</v>
      </c>
      <c r="C8442" t="s">
        <v>2759</v>
      </c>
      <c r="D8442" t="s">
        <v>2735</v>
      </c>
      <c r="E8442" s="3">
        <v>0.62304398148148143</v>
      </c>
      <c r="F8442">
        <v>22.765999999999998</v>
      </c>
      <c r="G8442">
        <v>22766</v>
      </c>
    </row>
    <row r="8443" spans="1:7" x14ac:dyDescent="0.25">
      <c r="A8443" t="s">
        <v>36824</v>
      </c>
      <c r="B8443" t="s">
        <v>36590</v>
      </c>
      <c r="C8443" t="s">
        <v>2759</v>
      </c>
      <c r="D8443" t="s">
        <v>26127</v>
      </c>
      <c r="E8443" s="3">
        <v>0.62395833333333328</v>
      </c>
      <c r="F8443">
        <v>22.856000000000002</v>
      </c>
      <c r="G8443">
        <v>22856</v>
      </c>
    </row>
    <row r="8444" spans="1:7" x14ac:dyDescent="0.25">
      <c r="A8444" t="s">
        <v>36824</v>
      </c>
      <c r="B8444" t="s">
        <v>36614</v>
      </c>
      <c r="C8444" t="s">
        <v>2759</v>
      </c>
      <c r="D8444" t="s">
        <v>26127</v>
      </c>
      <c r="E8444" s="3">
        <v>0.62468749999999995</v>
      </c>
      <c r="F8444">
        <v>23.132000000000001</v>
      </c>
      <c r="G8444">
        <v>23132</v>
      </c>
    </row>
    <row r="8445" spans="1:7" x14ac:dyDescent="0.25">
      <c r="A8445" t="s">
        <v>36824</v>
      </c>
      <c r="B8445" t="s">
        <v>36583</v>
      </c>
      <c r="C8445" t="s">
        <v>2759</v>
      </c>
      <c r="D8445" t="s">
        <v>26251</v>
      </c>
      <c r="E8445" s="3">
        <v>0.62486111111111109</v>
      </c>
      <c r="F8445">
        <v>22.655999999999999</v>
      </c>
      <c r="G8445">
        <v>22656</v>
      </c>
    </row>
    <row r="8446" spans="1:7" x14ac:dyDescent="0.25">
      <c r="A8446" t="s">
        <v>36824</v>
      </c>
      <c r="B8446" t="s">
        <v>36608</v>
      </c>
      <c r="C8446" t="s">
        <v>2759</v>
      </c>
      <c r="D8446" t="s">
        <v>26251</v>
      </c>
      <c r="E8446" s="3">
        <v>0.62556712962962968</v>
      </c>
      <c r="F8446">
        <v>22.83</v>
      </c>
      <c r="G8446">
        <v>22830</v>
      </c>
    </row>
    <row r="8447" spans="1:7" x14ac:dyDescent="0.25">
      <c r="A8447" t="s">
        <v>36824</v>
      </c>
      <c r="B8447" t="s">
        <v>26123</v>
      </c>
      <c r="C8447" t="s">
        <v>2759</v>
      </c>
      <c r="D8447" t="s">
        <v>2913</v>
      </c>
      <c r="E8447" s="3">
        <v>0.6256018518518518</v>
      </c>
      <c r="F8447">
        <v>22.664000000000001</v>
      </c>
      <c r="G8447">
        <v>22664</v>
      </c>
    </row>
    <row r="8448" spans="1:7" x14ac:dyDescent="0.25">
      <c r="A8448" t="s">
        <v>36824</v>
      </c>
      <c r="B8448" t="s">
        <v>36609</v>
      </c>
      <c r="C8448" t="s">
        <v>2759</v>
      </c>
      <c r="D8448" t="s">
        <v>2869</v>
      </c>
      <c r="E8448" s="3">
        <v>0.63295138888888891</v>
      </c>
      <c r="F8448">
        <v>23.039000000000001</v>
      </c>
      <c r="G8448">
        <v>23039</v>
      </c>
    </row>
    <row r="8449" spans="1:7" x14ac:dyDescent="0.25">
      <c r="A8449" t="s">
        <v>36824</v>
      </c>
      <c r="B8449" t="s">
        <v>36611</v>
      </c>
      <c r="C8449" t="s">
        <v>2759</v>
      </c>
      <c r="D8449" t="s">
        <v>26149</v>
      </c>
      <c r="E8449" s="3">
        <v>0.63370370370370366</v>
      </c>
      <c r="F8449">
        <v>23.064</v>
      </c>
      <c r="G8449">
        <v>23064</v>
      </c>
    </row>
    <row r="8450" spans="1:7" x14ac:dyDescent="0.25">
      <c r="A8450" t="s">
        <v>36824</v>
      </c>
      <c r="B8450" t="s">
        <v>1151</v>
      </c>
      <c r="C8450" t="s">
        <v>2759</v>
      </c>
      <c r="D8450" t="s">
        <v>26149</v>
      </c>
      <c r="E8450" s="3">
        <v>0.63424768518518515</v>
      </c>
      <c r="F8450">
        <v>22.666</v>
      </c>
      <c r="G8450">
        <v>22666</v>
      </c>
    </row>
    <row r="8451" spans="1:7" x14ac:dyDescent="0.25">
      <c r="A8451" t="s">
        <v>36824</v>
      </c>
      <c r="B8451" t="s">
        <v>36600</v>
      </c>
      <c r="C8451" t="s">
        <v>2759</v>
      </c>
      <c r="D8451" t="s">
        <v>2812</v>
      </c>
      <c r="E8451" s="3">
        <v>0.63460648148148147</v>
      </c>
      <c r="F8451">
        <v>22.745000000000001</v>
      </c>
      <c r="G8451">
        <v>22745</v>
      </c>
    </row>
    <row r="8452" spans="1:7" x14ac:dyDescent="0.25">
      <c r="A8452" t="s">
        <v>36824</v>
      </c>
      <c r="B8452" t="s">
        <v>2778</v>
      </c>
      <c r="C8452" t="s">
        <v>2759</v>
      </c>
      <c r="D8452" t="s">
        <v>2804</v>
      </c>
      <c r="E8452" s="3">
        <v>0.63668981481481479</v>
      </c>
      <c r="F8452">
        <v>22.978000000000002</v>
      </c>
      <c r="G8452">
        <v>22978</v>
      </c>
    </row>
    <row r="8453" spans="1:7" x14ac:dyDescent="0.25">
      <c r="A8453" t="s">
        <v>36824</v>
      </c>
      <c r="B8453" t="s">
        <v>36621</v>
      </c>
      <c r="C8453" t="s">
        <v>752</v>
      </c>
      <c r="D8453" t="s">
        <v>2918</v>
      </c>
      <c r="E8453" s="3">
        <v>0.64315972222222217</v>
      </c>
      <c r="F8453">
        <v>24.626999999999999</v>
      </c>
      <c r="G8453">
        <v>24627</v>
      </c>
    </row>
    <row r="8454" spans="1:7" x14ac:dyDescent="0.25">
      <c r="A8454" t="s">
        <v>36824</v>
      </c>
      <c r="B8454" t="s">
        <v>36583</v>
      </c>
      <c r="C8454" t="s">
        <v>752</v>
      </c>
      <c r="D8454" t="s">
        <v>26387</v>
      </c>
      <c r="E8454" s="3">
        <v>0.64798611111111115</v>
      </c>
      <c r="F8454">
        <v>22.916</v>
      </c>
      <c r="G8454">
        <v>22916</v>
      </c>
    </row>
    <row r="8455" spans="1:7" x14ac:dyDescent="0.25">
      <c r="A8455" t="s">
        <v>36807</v>
      </c>
      <c r="B8455" t="s">
        <v>36619</v>
      </c>
      <c r="C8455" t="s">
        <v>26123</v>
      </c>
      <c r="D8455" t="s">
        <v>2789</v>
      </c>
      <c r="E8455" s="3">
        <v>0.72062499999999996</v>
      </c>
      <c r="F8455">
        <v>25.658999999999999</v>
      </c>
      <c r="G8455">
        <v>25659</v>
      </c>
    </row>
    <row r="8456" spans="1:7" x14ac:dyDescent="0.25">
      <c r="A8456" t="s">
        <v>36807</v>
      </c>
      <c r="B8456" t="s">
        <v>1151</v>
      </c>
      <c r="C8456" t="s">
        <v>26123</v>
      </c>
      <c r="D8456" t="s">
        <v>1156</v>
      </c>
      <c r="E8456" s="3">
        <v>0.72168981481481487</v>
      </c>
      <c r="F8456">
        <v>26.173999999999999</v>
      </c>
      <c r="G8456">
        <v>26174</v>
      </c>
    </row>
    <row r="8457" spans="1:7" x14ac:dyDescent="0.25">
      <c r="A8457" t="s">
        <v>36807</v>
      </c>
      <c r="B8457" t="s">
        <v>36609</v>
      </c>
      <c r="C8457" t="s">
        <v>26123</v>
      </c>
      <c r="D8457" t="s">
        <v>2730</v>
      </c>
      <c r="E8457" s="3">
        <v>0.72473379629629631</v>
      </c>
      <c r="F8457">
        <v>25.63</v>
      </c>
      <c r="G8457">
        <v>25630</v>
      </c>
    </row>
    <row r="8458" spans="1:7" x14ac:dyDescent="0.25">
      <c r="A8458" t="s">
        <v>36807</v>
      </c>
      <c r="B8458" t="s">
        <v>36608</v>
      </c>
      <c r="C8458" t="s">
        <v>26123</v>
      </c>
      <c r="D8458" t="s">
        <v>26135</v>
      </c>
      <c r="E8458" s="3">
        <v>0.72701388888888885</v>
      </c>
      <c r="F8458">
        <v>25.986999999999998</v>
      </c>
      <c r="G8458">
        <v>25987</v>
      </c>
    </row>
    <row r="8459" spans="1:7" x14ac:dyDescent="0.25">
      <c r="A8459" t="s">
        <v>36807</v>
      </c>
      <c r="B8459" t="s">
        <v>36598</v>
      </c>
      <c r="C8459" t="s">
        <v>26123</v>
      </c>
      <c r="D8459" t="s">
        <v>2775</v>
      </c>
      <c r="E8459" s="3">
        <v>0.72850694444444442</v>
      </c>
      <c r="F8459">
        <v>25.3</v>
      </c>
      <c r="G8459">
        <v>25300</v>
      </c>
    </row>
    <row r="8460" spans="1:7" x14ac:dyDescent="0.25">
      <c r="A8460" t="s">
        <v>36807</v>
      </c>
      <c r="B8460" t="s">
        <v>36614</v>
      </c>
      <c r="C8460" t="s">
        <v>26123</v>
      </c>
      <c r="D8460" t="s">
        <v>2775</v>
      </c>
      <c r="E8460" s="3">
        <v>0.72916666666666663</v>
      </c>
      <c r="F8460">
        <v>26.120999999999999</v>
      </c>
      <c r="G8460">
        <v>26121</v>
      </c>
    </row>
    <row r="8461" spans="1:7" x14ac:dyDescent="0.25">
      <c r="A8461" t="s">
        <v>36807</v>
      </c>
      <c r="B8461" t="s">
        <v>26123</v>
      </c>
      <c r="C8461" t="s">
        <v>26123</v>
      </c>
      <c r="D8461" t="s">
        <v>2837</v>
      </c>
      <c r="E8461" s="3">
        <v>0.72940972222222222</v>
      </c>
      <c r="F8461">
        <v>25.234999999999999</v>
      </c>
      <c r="G8461">
        <v>25235</v>
      </c>
    </row>
    <row r="8462" spans="1:7" x14ac:dyDescent="0.25">
      <c r="A8462" t="s">
        <v>36807</v>
      </c>
      <c r="B8462" t="s">
        <v>36616</v>
      </c>
      <c r="C8462" t="s">
        <v>26123</v>
      </c>
      <c r="D8462" t="s">
        <v>2837</v>
      </c>
      <c r="E8462" s="3">
        <v>0.73021990740740739</v>
      </c>
      <c r="F8462">
        <v>25.811</v>
      </c>
      <c r="G8462">
        <v>25811</v>
      </c>
    </row>
    <row r="8463" spans="1:7" x14ac:dyDescent="0.25">
      <c r="A8463" t="s">
        <v>36807</v>
      </c>
      <c r="B8463" t="s">
        <v>36583</v>
      </c>
      <c r="C8463" t="s">
        <v>26123</v>
      </c>
      <c r="D8463" t="s">
        <v>721</v>
      </c>
      <c r="E8463" s="3">
        <v>0.7308796296296296</v>
      </c>
      <c r="F8463">
        <v>25.419</v>
      </c>
      <c r="G8463">
        <v>25419</v>
      </c>
    </row>
    <row r="8464" spans="1:7" x14ac:dyDescent="0.25">
      <c r="A8464" t="s">
        <v>36807</v>
      </c>
      <c r="B8464" t="s">
        <v>36621</v>
      </c>
      <c r="C8464" t="s">
        <v>26123</v>
      </c>
      <c r="D8464" t="s">
        <v>743</v>
      </c>
      <c r="E8464" s="3">
        <v>0.73446759259259264</v>
      </c>
      <c r="F8464">
        <v>25.881</v>
      </c>
      <c r="G8464">
        <v>25881</v>
      </c>
    </row>
    <row r="8465" spans="1:7" x14ac:dyDescent="0.25">
      <c r="A8465" t="s">
        <v>36807</v>
      </c>
      <c r="B8465" t="s">
        <v>2759</v>
      </c>
      <c r="C8465" t="s">
        <v>26123</v>
      </c>
      <c r="D8465" t="s">
        <v>2862</v>
      </c>
      <c r="E8465" s="3">
        <v>0.73495370370370372</v>
      </c>
      <c r="F8465">
        <v>25.991</v>
      </c>
      <c r="G8465">
        <v>25991</v>
      </c>
    </row>
    <row r="8466" spans="1:7" x14ac:dyDescent="0.25">
      <c r="A8466" t="s">
        <v>36807</v>
      </c>
      <c r="B8466" t="s">
        <v>113424</v>
      </c>
      <c r="C8466" t="s">
        <v>26123</v>
      </c>
      <c r="D8466" t="s">
        <v>2862</v>
      </c>
      <c r="E8466" s="3">
        <v>0.73518518518518516</v>
      </c>
      <c r="F8466">
        <v>26.157</v>
      </c>
      <c r="G8466">
        <v>26157</v>
      </c>
    </row>
    <row r="8467" spans="1:7" x14ac:dyDescent="0.25">
      <c r="A8467" t="s">
        <v>36807</v>
      </c>
      <c r="B8467" t="s">
        <v>36607</v>
      </c>
      <c r="C8467" t="s">
        <v>26123</v>
      </c>
      <c r="D8467" t="s">
        <v>2888</v>
      </c>
      <c r="E8467" s="3">
        <v>0.73619212962962965</v>
      </c>
      <c r="F8467">
        <v>25.516999999999999</v>
      </c>
      <c r="G8467">
        <v>25517</v>
      </c>
    </row>
    <row r="8468" spans="1:7" x14ac:dyDescent="0.25">
      <c r="A8468" t="s">
        <v>36807</v>
      </c>
      <c r="B8468" t="s">
        <v>36613</v>
      </c>
      <c r="C8468" t="s">
        <v>26123</v>
      </c>
      <c r="D8468" t="s">
        <v>2751</v>
      </c>
      <c r="E8468" s="3">
        <v>0.73717592592592596</v>
      </c>
      <c r="F8468">
        <v>25.318999999999999</v>
      </c>
      <c r="G8468">
        <v>25319</v>
      </c>
    </row>
    <row r="8469" spans="1:7" x14ac:dyDescent="0.25">
      <c r="A8469" t="s">
        <v>36807</v>
      </c>
      <c r="B8469" t="s">
        <v>36585</v>
      </c>
      <c r="C8469" t="s">
        <v>26123</v>
      </c>
      <c r="D8469" t="s">
        <v>2780</v>
      </c>
      <c r="E8469" s="3">
        <v>0.73841435185185189</v>
      </c>
      <c r="F8469">
        <v>25.562000000000001</v>
      </c>
      <c r="G8469">
        <v>25562</v>
      </c>
    </row>
    <row r="8470" spans="1:7" x14ac:dyDescent="0.25">
      <c r="A8470" t="s">
        <v>36807</v>
      </c>
      <c r="B8470" t="s">
        <v>2778</v>
      </c>
      <c r="C8470" t="s">
        <v>26123</v>
      </c>
      <c r="D8470" t="s">
        <v>2780</v>
      </c>
      <c r="E8470" s="3">
        <v>0.73842592592592593</v>
      </c>
      <c r="F8470">
        <v>25.725999999999999</v>
      </c>
      <c r="G8470">
        <v>25726</v>
      </c>
    </row>
    <row r="8471" spans="1:7" x14ac:dyDescent="0.25">
      <c r="A8471" t="s">
        <v>36807</v>
      </c>
      <c r="B8471" t="s">
        <v>36600</v>
      </c>
      <c r="C8471" t="s">
        <v>26123</v>
      </c>
      <c r="D8471" t="s">
        <v>2714</v>
      </c>
      <c r="E8471" s="3">
        <v>0.73930555555555555</v>
      </c>
      <c r="F8471">
        <v>25.638999999999999</v>
      </c>
      <c r="G8471">
        <v>25639</v>
      </c>
    </row>
    <row r="8472" spans="1:7" x14ac:dyDescent="0.25">
      <c r="A8472" t="s">
        <v>36807</v>
      </c>
      <c r="B8472" t="s">
        <v>36611</v>
      </c>
      <c r="C8472" t="s">
        <v>26123</v>
      </c>
      <c r="D8472" t="s">
        <v>2714</v>
      </c>
      <c r="E8472" s="3">
        <v>0.73942129629629627</v>
      </c>
      <c r="F8472">
        <v>25.798999999999999</v>
      </c>
      <c r="G8472">
        <v>25799</v>
      </c>
    </row>
    <row r="8473" spans="1:7" x14ac:dyDescent="0.25">
      <c r="A8473" t="s">
        <v>36807</v>
      </c>
      <c r="B8473" t="s">
        <v>1151</v>
      </c>
      <c r="C8473" t="s">
        <v>2828</v>
      </c>
      <c r="D8473" t="s">
        <v>2815</v>
      </c>
      <c r="E8473" s="3">
        <v>0.74282407407407403</v>
      </c>
      <c r="F8473">
        <v>25.632999999999999</v>
      </c>
      <c r="G8473">
        <v>25633</v>
      </c>
    </row>
    <row r="8474" spans="1:7" x14ac:dyDescent="0.25">
      <c r="A8474" t="s">
        <v>36807</v>
      </c>
      <c r="B8474" t="s">
        <v>36620</v>
      </c>
      <c r="C8474" t="s">
        <v>26123</v>
      </c>
      <c r="D8474" t="s">
        <v>2833</v>
      </c>
      <c r="E8474" s="3">
        <v>0.74416666666666664</v>
      </c>
      <c r="F8474">
        <v>26.515000000000001</v>
      </c>
      <c r="G8474">
        <v>26515</v>
      </c>
    </row>
    <row r="8475" spans="1:7" x14ac:dyDescent="0.25">
      <c r="A8475" t="s">
        <v>36807</v>
      </c>
      <c r="B8475" t="s">
        <v>36608</v>
      </c>
      <c r="C8475" t="s">
        <v>2828</v>
      </c>
      <c r="D8475" t="s">
        <v>26286</v>
      </c>
      <c r="E8475" s="3">
        <v>0.74494212962962958</v>
      </c>
      <c r="F8475">
        <v>25.347000000000001</v>
      </c>
      <c r="G8475">
        <v>25347</v>
      </c>
    </row>
    <row r="8476" spans="1:7" x14ac:dyDescent="0.25">
      <c r="A8476" t="s">
        <v>36807</v>
      </c>
      <c r="B8476" t="s">
        <v>36590</v>
      </c>
      <c r="C8476" t="s">
        <v>26123</v>
      </c>
      <c r="D8476" t="s">
        <v>2798</v>
      </c>
      <c r="E8476" s="3">
        <v>0.74564814814814817</v>
      </c>
      <c r="F8476">
        <v>36.341000000000001</v>
      </c>
      <c r="G8476">
        <v>36341</v>
      </c>
    </row>
    <row r="8477" spans="1:7" x14ac:dyDescent="0.25">
      <c r="A8477" t="s">
        <v>36807</v>
      </c>
      <c r="B8477" t="s">
        <v>36619</v>
      </c>
      <c r="C8477" t="s">
        <v>2828</v>
      </c>
      <c r="D8477" t="s">
        <v>26175</v>
      </c>
      <c r="E8477" s="3">
        <v>0.74686342592592592</v>
      </c>
      <c r="F8477">
        <v>26.673999999999999</v>
      </c>
      <c r="G8477">
        <v>26674</v>
      </c>
    </row>
    <row r="8478" spans="1:7" x14ac:dyDescent="0.25">
      <c r="A8478" t="s">
        <v>36807</v>
      </c>
      <c r="B8478" t="s">
        <v>36609</v>
      </c>
      <c r="C8478" t="s">
        <v>2828</v>
      </c>
      <c r="D8478" t="s">
        <v>2849</v>
      </c>
      <c r="E8478" s="3">
        <v>0.74770833333333331</v>
      </c>
      <c r="F8478">
        <v>26.109000000000002</v>
      </c>
      <c r="G8478">
        <v>26109</v>
      </c>
    </row>
    <row r="8479" spans="1:7" x14ac:dyDescent="0.25">
      <c r="A8479" t="s">
        <v>36807</v>
      </c>
      <c r="B8479" t="s">
        <v>36598</v>
      </c>
      <c r="C8479" t="s">
        <v>2828</v>
      </c>
      <c r="D8479" t="s">
        <v>26127</v>
      </c>
      <c r="E8479" s="3">
        <v>0.75300925925925921</v>
      </c>
      <c r="F8479">
        <v>25.175000000000001</v>
      </c>
      <c r="G8479">
        <v>25175</v>
      </c>
    </row>
    <row r="8480" spans="1:7" x14ac:dyDescent="0.25">
      <c r="A8480" t="s">
        <v>36807</v>
      </c>
      <c r="B8480" t="s">
        <v>36583</v>
      </c>
      <c r="C8480" t="s">
        <v>2828</v>
      </c>
      <c r="D8480" t="s">
        <v>26127</v>
      </c>
      <c r="E8480" s="3">
        <v>0.75364583333333335</v>
      </c>
      <c r="F8480">
        <v>25.42</v>
      </c>
      <c r="G8480">
        <v>25420</v>
      </c>
    </row>
    <row r="8481" spans="1:7" x14ac:dyDescent="0.25">
      <c r="A8481" t="s">
        <v>36807</v>
      </c>
      <c r="B8481" t="s">
        <v>26123</v>
      </c>
      <c r="C8481" t="s">
        <v>2828</v>
      </c>
      <c r="D8481" t="s">
        <v>26251</v>
      </c>
      <c r="E8481" s="3">
        <v>0.75390046296296298</v>
      </c>
      <c r="F8481">
        <v>25.381</v>
      </c>
      <c r="G8481">
        <v>25381</v>
      </c>
    </row>
    <row r="8482" spans="1:7" x14ac:dyDescent="0.25">
      <c r="A8482" t="s">
        <v>36807</v>
      </c>
      <c r="B8482" t="s">
        <v>36613</v>
      </c>
      <c r="C8482" t="s">
        <v>2828</v>
      </c>
      <c r="D8482" t="s">
        <v>26156</v>
      </c>
      <c r="E8482" s="3">
        <v>0.76189814814814816</v>
      </c>
      <c r="F8482">
        <v>26.552</v>
      </c>
      <c r="G8482">
        <v>26552</v>
      </c>
    </row>
    <row r="8483" spans="1:7" x14ac:dyDescent="0.25">
      <c r="A8483" t="s">
        <v>36807</v>
      </c>
      <c r="B8483" t="s">
        <v>36614</v>
      </c>
      <c r="C8483" t="s">
        <v>2828</v>
      </c>
      <c r="D8483" t="s">
        <v>26156</v>
      </c>
      <c r="E8483" s="3">
        <v>0.76291666666666669</v>
      </c>
      <c r="F8483">
        <v>35.006</v>
      </c>
      <c r="G8483">
        <v>35006</v>
      </c>
    </row>
    <row r="8484" spans="1:7" x14ac:dyDescent="0.25">
      <c r="A8484" t="s">
        <v>36807</v>
      </c>
      <c r="B8484" t="s">
        <v>36598</v>
      </c>
      <c r="C8484" t="s">
        <v>2746</v>
      </c>
      <c r="D8484" t="s">
        <v>2804</v>
      </c>
      <c r="E8484" s="3">
        <v>0.76734953703703701</v>
      </c>
      <c r="F8484">
        <v>25.465</v>
      </c>
      <c r="G8484">
        <v>25465</v>
      </c>
    </row>
    <row r="8485" spans="1:7" x14ac:dyDescent="0.25">
      <c r="A8485" t="s">
        <v>36825</v>
      </c>
      <c r="B8485" t="s">
        <v>113424</v>
      </c>
      <c r="C8485" t="s">
        <v>26123</v>
      </c>
      <c r="D8485" t="s">
        <v>2789</v>
      </c>
      <c r="E8485" s="3">
        <v>0.86701388888888886</v>
      </c>
      <c r="F8485">
        <v>27.164999999999999</v>
      </c>
      <c r="G8485">
        <v>27165</v>
      </c>
    </row>
    <row r="8486" spans="1:7" x14ac:dyDescent="0.25">
      <c r="A8486" t="s">
        <v>36825</v>
      </c>
      <c r="B8486" t="s">
        <v>36614</v>
      </c>
      <c r="C8486" t="s">
        <v>26123</v>
      </c>
      <c r="D8486" t="s">
        <v>2789</v>
      </c>
      <c r="E8486" s="3">
        <v>0.86703703703703705</v>
      </c>
      <c r="F8486">
        <v>20.518999999999998</v>
      </c>
      <c r="G8486">
        <v>20519</v>
      </c>
    </row>
    <row r="8487" spans="1:7" x14ac:dyDescent="0.25">
      <c r="A8487" t="s">
        <v>36825</v>
      </c>
      <c r="B8487" t="s">
        <v>26123</v>
      </c>
      <c r="C8487" t="s">
        <v>26123</v>
      </c>
      <c r="D8487" t="s">
        <v>1156</v>
      </c>
      <c r="E8487" s="3">
        <v>0.86792824074074071</v>
      </c>
      <c r="F8487">
        <v>20.58</v>
      </c>
      <c r="G8487">
        <v>20580</v>
      </c>
    </row>
    <row r="8488" spans="1:7" x14ac:dyDescent="0.25">
      <c r="A8488" t="s">
        <v>36825</v>
      </c>
      <c r="B8488" t="s">
        <v>36590</v>
      </c>
      <c r="C8488" t="s">
        <v>26123</v>
      </c>
      <c r="D8488" t="s">
        <v>1156</v>
      </c>
      <c r="E8488" s="3">
        <v>0.86802083333333335</v>
      </c>
      <c r="F8488">
        <v>21.667999999999999</v>
      </c>
      <c r="G8488">
        <v>21668</v>
      </c>
    </row>
    <row r="8489" spans="1:7" x14ac:dyDescent="0.25">
      <c r="A8489" t="s">
        <v>36825</v>
      </c>
      <c r="B8489" t="s">
        <v>36611</v>
      </c>
      <c r="C8489" t="s">
        <v>26123</v>
      </c>
      <c r="D8489" t="s">
        <v>1156</v>
      </c>
      <c r="E8489" s="3">
        <v>0.86806712962962962</v>
      </c>
      <c r="F8489">
        <v>20.530999999999999</v>
      </c>
      <c r="G8489">
        <v>20531</v>
      </c>
    </row>
    <row r="8490" spans="1:7" x14ac:dyDescent="0.25">
      <c r="A8490" t="s">
        <v>36825</v>
      </c>
      <c r="B8490" t="s">
        <v>36583</v>
      </c>
      <c r="C8490" t="s">
        <v>26123</v>
      </c>
      <c r="D8490" t="s">
        <v>1156</v>
      </c>
      <c r="E8490" s="3">
        <v>0.86810185185185185</v>
      </c>
      <c r="F8490">
        <v>20.71</v>
      </c>
      <c r="G8490">
        <v>20710</v>
      </c>
    </row>
    <row r="8491" spans="1:7" x14ac:dyDescent="0.25">
      <c r="A8491" t="s">
        <v>36825</v>
      </c>
      <c r="B8491" t="s">
        <v>36613</v>
      </c>
      <c r="C8491" t="s">
        <v>26123</v>
      </c>
      <c r="D8491" t="s">
        <v>1156</v>
      </c>
      <c r="E8491" s="3">
        <v>0.86821759259259257</v>
      </c>
      <c r="F8491">
        <v>20.972999999999999</v>
      </c>
      <c r="G8491">
        <v>20973</v>
      </c>
    </row>
    <row r="8492" spans="1:7" x14ac:dyDescent="0.25">
      <c r="A8492" t="s">
        <v>36825</v>
      </c>
      <c r="B8492" t="s">
        <v>2759</v>
      </c>
      <c r="C8492" t="s">
        <v>26123</v>
      </c>
      <c r="D8492" t="s">
        <v>1156</v>
      </c>
      <c r="E8492" s="3">
        <v>0.86836805555555552</v>
      </c>
      <c r="F8492">
        <v>20.405000000000001</v>
      </c>
      <c r="G8492">
        <v>20405</v>
      </c>
    </row>
    <row r="8493" spans="1:7" x14ac:dyDescent="0.25">
      <c r="A8493" t="s">
        <v>36825</v>
      </c>
      <c r="B8493" t="s">
        <v>36616</v>
      </c>
      <c r="C8493" t="s">
        <v>26123</v>
      </c>
      <c r="D8493" t="s">
        <v>1156</v>
      </c>
      <c r="E8493" s="3">
        <v>0.8685532407407407</v>
      </c>
      <c r="F8493">
        <v>24.22</v>
      </c>
      <c r="G8493">
        <v>24220</v>
      </c>
    </row>
    <row r="8494" spans="1:7" x14ac:dyDescent="0.25">
      <c r="A8494" t="s">
        <v>36825</v>
      </c>
      <c r="B8494" t="s">
        <v>36619</v>
      </c>
      <c r="C8494" t="s">
        <v>2746</v>
      </c>
      <c r="D8494" t="s">
        <v>2862</v>
      </c>
      <c r="E8494" s="3">
        <v>0.91462962962962968</v>
      </c>
      <c r="F8494">
        <v>27.873999999999999</v>
      </c>
      <c r="G8494">
        <v>27874</v>
      </c>
    </row>
    <row r="8495" spans="1:7" x14ac:dyDescent="0.25">
      <c r="A8495" t="s">
        <v>36825</v>
      </c>
      <c r="B8495" t="s">
        <v>1151</v>
      </c>
      <c r="C8495" t="s">
        <v>2746</v>
      </c>
      <c r="D8495" t="s">
        <v>2780</v>
      </c>
      <c r="E8495" s="3">
        <v>0.91775462962962961</v>
      </c>
      <c r="F8495">
        <v>34.488999999999997</v>
      </c>
      <c r="G8495">
        <v>34489</v>
      </c>
    </row>
    <row r="8496" spans="1:7" x14ac:dyDescent="0.25">
      <c r="A8496" t="s">
        <v>36825</v>
      </c>
      <c r="B8496" t="s">
        <v>2759</v>
      </c>
      <c r="C8496" t="s">
        <v>2759</v>
      </c>
      <c r="D8496" t="s">
        <v>666</v>
      </c>
      <c r="E8496" s="3">
        <v>0.93905092592592587</v>
      </c>
      <c r="F8496">
        <v>21.097000000000001</v>
      </c>
      <c r="G8496">
        <v>21097</v>
      </c>
    </row>
    <row r="8497" spans="1:7" x14ac:dyDescent="0.25">
      <c r="A8497" t="s">
        <v>36826</v>
      </c>
      <c r="B8497" t="s">
        <v>36621</v>
      </c>
      <c r="C8497" t="s">
        <v>26123</v>
      </c>
      <c r="D8497" t="s">
        <v>1156</v>
      </c>
      <c r="E8497" s="3">
        <v>0.72146990740740746</v>
      </c>
      <c r="F8497">
        <v>22.123999999999999</v>
      </c>
      <c r="G8497">
        <v>22124</v>
      </c>
    </row>
    <row r="8498" spans="1:7" x14ac:dyDescent="0.25">
      <c r="A8498" t="s">
        <v>36826</v>
      </c>
      <c r="B8498" t="s">
        <v>36598</v>
      </c>
      <c r="C8498" t="s">
        <v>26123</v>
      </c>
      <c r="D8498" t="s">
        <v>2730</v>
      </c>
      <c r="E8498" s="3">
        <v>0.72409722222222217</v>
      </c>
      <c r="F8498">
        <v>21.152000000000001</v>
      </c>
      <c r="G8498">
        <v>21152</v>
      </c>
    </row>
    <row r="8499" spans="1:7" x14ac:dyDescent="0.25">
      <c r="A8499" t="s">
        <v>36826</v>
      </c>
      <c r="B8499" t="s">
        <v>26123</v>
      </c>
      <c r="C8499" t="s">
        <v>26123</v>
      </c>
      <c r="D8499" t="s">
        <v>680</v>
      </c>
      <c r="E8499" s="3">
        <v>0.72504629629629624</v>
      </c>
      <c r="F8499">
        <v>21.594999999999999</v>
      </c>
      <c r="G8499">
        <v>21595</v>
      </c>
    </row>
    <row r="8500" spans="1:7" x14ac:dyDescent="0.25">
      <c r="A8500" t="s">
        <v>36826</v>
      </c>
      <c r="B8500" t="s">
        <v>36611</v>
      </c>
      <c r="C8500" t="s">
        <v>26123</v>
      </c>
      <c r="D8500" t="s">
        <v>26135</v>
      </c>
      <c r="E8500" s="3">
        <v>0.72648148148148151</v>
      </c>
      <c r="F8500">
        <v>22.460999999999999</v>
      </c>
      <c r="G8500">
        <v>22461</v>
      </c>
    </row>
    <row r="8501" spans="1:7" x14ac:dyDescent="0.25">
      <c r="A8501" t="s">
        <v>36826</v>
      </c>
      <c r="B8501" t="s">
        <v>36607</v>
      </c>
      <c r="C8501" t="s">
        <v>26123</v>
      </c>
      <c r="D8501" t="s">
        <v>26135</v>
      </c>
      <c r="E8501" s="3">
        <v>0.72653935185185181</v>
      </c>
      <c r="F8501">
        <v>21.677</v>
      </c>
      <c r="G8501">
        <v>21677</v>
      </c>
    </row>
    <row r="8502" spans="1:7" x14ac:dyDescent="0.25">
      <c r="A8502" t="s">
        <v>36826</v>
      </c>
      <c r="B8502" t="s">
        <v>36613</v>
      </c>
      <c r="C8502" t="s">
        <v>26123</v>
      </c>
      <c r="D8502" t="s">
        <v>2775</v>
      </c>
      <c r="E8502" s="3">
        <v>0.72851851851851857</v>
      </c>
      <c r="F8502">
        <v>21.38</v>
      </c>
      <c r="G8502">
        <v>21380</v>
      </c>
    </row>
    <row r="8503" spans="1:7" x14ac:dyDescent="0.25">
      <c r="A8503" t="s">
        <v>36826</v>
      </c>
      <c r="B8503" t="s">
        <v>36608</v>
      </c>
      <c r="C8503" t="s">
        <v>26123</v>
      </c>
      <c r="D8503" t="s">
        <v>2775</v>
      </c>
      <c r="E8503" s="3">
        <v>0.72870370370370374</v>
      </c>
      <c r="F8503">
        <v>22.283000000000001</v>
      </c>
      <c r="G8503">
        <v>22283</v>
      </c>
    </row>
    <row r="8504" spans="1:7" x14ac:dyDescent="0.25">
      <c r="A8504" t="s">
        <v>36826</v>
      </c>
      <c r="B8504" t="s">
        <v>36585</v>
      </c>
      <c r="C8504" t="s">
        <v>26123</v>
      </c>
      <c r="D8504" t="s">
        <v>2837</v>
      </c>
      <c r="E8504" s="3">
        <v>0.72971064814814812</v>
      </c>
      <c r="F8504">
        <v>21.449000000000002</v>
      </c>
      <c r="G8504">
        <v>21449</v>
      </c>
    </row>
    <row r="8505" spans="1:7" x14ac:dyDescent="0.25">
      <c r="A8505" t="s">
        <v>36826</v>
      </c>
      <c r="B8505" t="s">
        <v>36600</v>
      </c>
      <c r="C8505" t="s">
        <v>26123</v>
      </c>
      <c r="D8505" t="s">
        <v>721</v>
      </c>
      <c r="E8505" s="3">
        <v>0.73054398148148147</v>
      </c>
      <c r="F8505">
        <v>22.213000000000001</v>
      </c>
      <c r="G8505">
        <v>22213</v>
      </c>
    </row>
    <row r="8506" spans="1:7" x14ac:dyDescent="0.25">
      <c r="A8506" t="s">
        <v>36826</v>
      </c>
      <c r="B8506" t="s">
        <v>36583</v>
      </c>
      <c r="C8506" t="s">
        <v>26123</v>
      </c>
      <c r="D8506" t="s">
        <v>2763</v>
      </c>
      <c r="E8506" s="3">
        <v>0.73258101851851853</v>
      </c>
      <c r="F8506">
        <v>21.471</v>
      </c>
      <c r="G8506">
        <v>21471</v>
      </c>
    </row>
    <row r="8507" spans="1:7" x14ac:dyDescent="0.25">
      <c r="A8507" t="s">
        <v>36826</v>
      </c>
      <c r="B8507" t="s">
        <v>113424</v>
      </c>
      <c r="C8507" t="s">
        <v>26123</v>
      </c>
      <c r="D8507" t="s">
        <v>2763</v>
      </c>
      <c r="E8507" s="3">
        <v>0.7329282407407407</v>
      </c>
      <c r="F8507">
        <v>22.288</v>
      </c>
      <c r="G8507">
        <v>22288</v>
      </c>
    </row>
    <row r="8508" spans="1:7" x14ac:dyDescent="0.25">
      <c r="A8508" t="s">
        <v>36826</v>
      </c>
      <c r="B8508" t="s">
        <v>1151</v>
      </c>
      <c r="C8508" t="s">
        <v>26123</v>
      </c>
      <c r="D8508" t="s">
        <v>2763</v>
      </c>
      <c r="E8508" s="3">
        <v>0.73297453703703708</v>
      </c>
      <c r="F8508">
        <v>22.338000000000001</v>
      </c>
      <c r="G8508">
        <v>22338</v>
      </c>
    </row>
    <row r="8509" spans="1:7" x14ac:dyDescent="0.25">
      <c r="A8509" t="s">
        <v>36826</v>
      </c>
      <c r="B8509" t="s">
        <v>36619</v>
      </c>
      <c r="C8509" t="s">
        <v>26123</v>
      </c>
      <c r="D8509" t="s">
        <v>2862</v>
      </c>
      <c r="E8509" s="3">
        <v>0.73478009259259258</v>
      </c>
      <c r="F8509">
        <v>22.454999999999998</v>
      </c>
      <c r="G8509">
        <v>22455</v>
      </c>
    </row>
    <row r="8510" spans="1:7" x14ac:dyDescent="0.25">
      <c r="A8510" t="s">
        <v>36826</v>
      </c>
      <c r="B8510" t="s">
        <v>2778</v>
      </c>
      <c r="C8510" t="s">
        <v>26123</v>
      </c>
      <c r="D8510" t="s">
        <v>2862</v>
      </c>
      <c r="E8510" s="3">
        <v>0.73498842592592595</v>
      </c>
      <c r="F8510">
        <v>21.221</v>
      </c>
      <c r="G8510">
        <v>21221</v>
      </c>
    </row>
    <row r="8511" spans="1:7" x14ac:dyDescent="0.25">
      <c r="A8511" t="s">
        <v>36826</v>
      </c>
      <c r="B8511" t="s">
        <v>36616</v>
      </c>
      <c r="C8511" t="s">
        <v>26123</v>
      </c>
      <c r="D8511" t="s">
        <v>2794</v>
      </c>
      <c r="E8511" s="3">
        <v>0.74048611111111107</v>
      </c>
      <c r="F8511">
        <v>21.241</v>
      </c>
      <c r="G8511">
        <v>21241</v>
      </c>
    </row>
    <row r="8512" spans="1:7" x14ac:dyDescent="0.25">
      <c r="A8512" t="s">
        <v>36826</v>
      </c>
      <c r="B8512" t="s">
        <v>36590</v>
      </c>
      <c r="C8512" t="s">
        <v>26123</v>
      </c>
      <c r="D8512" t="s">
        <v>2815</v>
      </c>
      <c r="E8512" s="3">
        <v>0.74201388888888886</v>
      </c>
      <c r="F8512">
        <v>21.669</v>
      </c>
      <c r="G8512">
        <v>21669</v>
      </c>
    </row>
    <row r="8513" spans="1:7" x14ac:dyDescent="0.25">
      <c r="A8513" t="s">
        <v>36826</v>
      </c>
      <c r="B8513" t="s">
        <v>36611</v>
      </c>
      <c r="C8513" t="s">
        <v>2828</v>
      </c>
      <c r="D8513" t="s">
        <v>2849</v>
      </c>
      <c r="E8513" s="3">
        <v>0.74750000000000005</v>
      </c>
      <c r="F8513">
        <v>21.172999999999998</v>
      </c>
      <c r="G8513">
        <v>21173</v>
      </c>
    </row>
    <row r="8514" spans="1:7" x14ac:dyDescent="0.25">
      <c r="A8514" t="s">
        <v>36826</v>
      </c>
      <c r="B8514" t="s">
        <v>36598</v>
      </c>
      <c r="C8514" t="s">
        <v>2828</v>
      </c>
      <c r="D8514" t="s">
        <v>26205</v>
      </c>
      <c r="E8514" s="3">
        <v>0.74798611111111113</v>
      </c>
      <c r="F8514">
        <v>21.870999999999999</v>
      </c>
      <c r="G8514">
        <v>21871</v>
      </c>
    </row>
    <row r="8515" spans="1:7" x14ac:dyDescent="0.25">
      <c r="A8515" t="s">
        <v>36826</v>
      </c>
      <c r="B8515" t="s">
        <v>36583</v>
      </c>
      <c r="C8515" t="s">
        <v>2828</v>
      </c>
      <c r="D8515" t="s">
        <v>26205</v>
      </c>
      <c r="E8515" s="3">
        <v>0.74837962962962967</v>
      </c>
      <c r="F8515">
        <v>21.413</v>
      </c>
      <c r="G8515">
        <v>21413</v>
      </c>
    </row>
    <row r="8516" spans="1:7" x14ac:dyDescent="0.25">
      <c r="A8516" t="s">
        <v>36826</v>
      </c>
      <c r="B8516" t="s">
        <v>2759</v>
      </c>
      <c r="C8516" t="s">
        <v>26123</v>
      </c>
      <c r="D8516" t="s">
        <v>26205</v>
      </c>
      <c r="E8516" s="3">
        <v>0.74868055555555557</v>
      </c>
      <c r="F8516">
        <v>21.303999999999998</v>
      </c>
      <c r="G8516">
        <v>21304</v>
      </c>
    </row>
    <row r="8517" spans="1:7" x14ac:dyDescent="0.25">
      <c r="A8517" t="s">
        <v>36826</v>
      </c>
      <c r="B8517" t="s">
        <v>36609</v>
      </c>
      <c r="C8517" t="s">
        <v>26123</v>
      </c>
      <c r="D8517" t="s">
        <v>26205</v>
      </c>
      <c r="E8517" s="3">
        <v>0.74868055555555557</v>
      </c>
      <c r="F8517">
        <v>22.132999999999999</v>
      </c>
      <c r="G8517">
        <v>22133</v>
      </c>
    </row>
    <row r="8518" spans="1:7" x14ac:dyDescent="0.25">
      <c r="A8518" t="s">
        <v>36826</v>
      </c>
      <c r="B8518" t="s">
        <v>36613</v>
      </c>
      <c r="C8518" t="s">
        <v>2828</v>
      </c>
      <c r="D8518" t="s">
        <v>26154</v>
      </c>
      <c r="E8518" s="3">
        <v>0.76118055555555553</v>
      </c>
      <c r="F8518">
        <v>22.172999999999998</v>
      </c>
      <c r="G8518">
        <v>22173</v>
      </c>
    </row>
    <row r="8519" spans="1:7" x14ac:dyDescent="0.25">
      <c r="A8519" t="s">
        <v>36826</v>
      </c>
      <c r="B8519" t="s">
        <v>36598</v>
      </c>
      <c r="C8519" t="s">
        <v>2746</v>
      </c>
      <c r="D8519" t="s">
        <v>2812</v>
      </c>
      <c r="E8519" s="3">
        <v>0.76570601851851849</v>
      </c>
      <c r="F8519">
        <v>21.452999999999999</v>
      </c>
      <c r="G8519">
        <v>21453</v>
      </c>
    </row>
    <row r="8520" spans="1:7" x14ac:dyDescent="0.25">
      <c r="A8520" t="s">
        <v>36826</v>
      </c>
      <c r="B8520" t="s">
        <v>36585</v>
      </c>
      <c r="C8520" t="s">
        <v>2828</v>
      </c>
      <c r="D8520" t="s">
        <v>26149</v>
      </c>
      <c r="E8520" s="3">
        <v>0.76571759259259264</v>
      </c>
      <c r="F8520">
        <v>22.056000000000001</v>
      </c>
      <c r="G8520">
        <v>22056</v>
      </c>
    </row>
    <row r="8521" spans="1:7" x14ac:dyDescent="0.25">
      <c r="A8521" t="s">
        <v>36826</v>
      </c>
      <c r="B8521" t="s">
        <v>113424</v>
      </c>
      <c r="C8521" t="s">
        <v>2828</v>
      </c>
      <c r="D8521" t="s">
        <v>26149</v>
      </c>
      <c r="E8521" s="3">
        <v>0.76591435185185186</v>
      </c>
      <c r="F8521">
        <v>22.661000000000001</v>
      </c>
      <c r="G8521">
        <v>22661</v>
      </c>
    </row>
    <row r="8522" spans="1:7" x14ac:dyDescent="0.25">
      <c r="A8522" t="s">
        <v>36826</v>
      </c>
      <c r="B8522" t="s">
        <v>36583</v>
      </c>
      <c r="C8522" t="s">
        <v>2746</v>
      </c>
      <c r="D8522" t="s">
        <v>2812</v>
      </c>
      <c r="E8522" s="3">
        <v>0.76607638888888885</v>
      </c>
      <c r="F8522">
        <v>21.385000000000002</v>
      </c>
      <c r="G8522">
        <v>21385</v>
      </c>
    </row>
    <row r="8523" spans="1:7" x14ac:dyDescent="0.25">
      <c r="A8523" t="s">
        <v>36826</v>
      </c>
      <c r="B8523" t="s">
        <v>36621</v>
      </c>
      <c r="C8523" t="s">
        <v>2828</v>
      </c>
      <c r="D8523" t="s">
        <v>26149</v>
      </c>
      <c r="E8523" s="3">
        <v>0.76645833333333335</v>
      </c>
      <c r="F8523">
        <v>22.07</v>
      </c>
      <c r="G8523">
        <v>22070</v>
      </c>
    </row>
    <row r="8524" spans="1:7" x14ac:dyDescent="0.25">
      <c r="A8524" t="s">
        <v>36826</v>
      </c>
      <c r="B8524" t="s">
        <v>36619</v>
      </c>
      <c r="C8524" t="s">
        <v>2828</v>
      </c>
      <c r="D8524" t="s">
        <v>2812</v>
      </c>
      <c r="E8524" s="3">
        <v>0.76667824074074076</v>
      </c>
      <c r="F8524">
        <v>21.908999999999999</v>
      </c>
      <c r="G8524">
        <v>21909</v>
      </c>
    </row>
    <row r="8525" spans="1:7" x14ac:dyDescent="0.25">
      <c r="A8525" t="s">
        <v>36826</v>
      </c>
      <c r="B8525" t="s">
        <v>36609</v>
      </c>
      <c r="C8525" t="s">
        <v>2828</v>
      </c>
      <c r="D8525" t="s">
        <v>26133</v>
      </c>
      <c r="E8525" s="3">
        <v>0.76800925925925922</v>
      </c>
      <c r="F8525">
        <v>21.92</v>
      </c>
      <c r="G8525">
        <v>21920</v>
      </c>
    </row>
    <row r="8526" spans="1:7" x14ac:dyDescent="0.25">
      <c r="A8526" t="s">
        <v>36805</v>
      </c>
      <c r="B8526" t="s">
        <v>26123</v>
      </c>
      <c r="C8526" t="s">
        <v>26123</v>
      </c>
      <c r="D8526" t="s">
        <v>2738</v>
      </c>
      <c r="E8526" s="3">
        <v>0.76520833333333338</v>
      </c>
      <c r="F8526">
        <v>25.201000000000001</v>
      </c>
      <c r="G8526">
        <v>25201</v>
      </c>
    </row>
    <row r="8527" spans="1:7" x14ac:dyDescent="0.25">
      <c r="A8527" t="s">
        <v>36805</v>
      </c>
      <c r="B8527" t="s">
        <v>2759</v>
      </c>
      <c r="C8527" t="s">
        <v>26123</v>
      </c>
      <c r="D8527" t="s">
        <v>2738</v>
      </c>
      <c r="E8527" s="3">
        <v>0.76539351851851856</v>
      </c>
      <c r="F8527">
        <v>25.364999999999998</v>
      </c>
      <c r="G8527">
        <v>25365</v>
      </c>
    </row>
    <row r="8528" spans="1:7" x14ac:dyDescent="0.25">
      <c r="A8528" t="s">
        <v>36805</v>
      </c>
      <c r="B8528" t="s">
        <v>36621</v>
      </c>
      <c r="C8528" t="s">
        <v>26123</v>
      </c>
      <c r="D8528" t="s">
        <v>2800</v>
      </c>
      <c r="E8528" s="3">
        <v>0.76675925925925925</v>
      </c>
      <c r="F8528">
        <v>25.213999999999999</v>
      </c>
      <c r="G8528">
        <v>25214</v>
      </c>
    </row>
    <row r="8529" spans="1:7" x14ac:dyDescent="0.25">
      <c r="A8529" t="s">
        <v>36805</v>
      </c>
      <c r="B8529" t="s">
        <v>36615</v>
      </c>
      <c r="C8529" t="s">
        <v>26123</v>
      </c>
      <c r="D8529" t="s">
        <v>2730</v>
      </c>
      <c r="E8529" s="3">
        <v>0.76790509259259254</v>
      </c>
      <c r="F8529">
        <v>24.873999999999999</v>
      </c>
      <c r="G8529">
        <v>24874</v>
      </c>
    </row>
    <row r="8530" spans="1:7" x14ac:dyDescent="0.25">
      <c r="A8530" t="s">
        <v>36805</v>
      </c>
      <c r="B8530" t="s">
        <v>36598</v>
      </c>
      <c r="C8530" t="s">
        <v>26123</v>
      </c>
      <c r="D8530" t="s">
        <v>680</v>
      </c>
      <c r="E8530" s="3">
        <v>0.76855324074074072</v>
      </c>
      <c r="F8530">
        <v>24.896999999999998</v>
      </c>
      <c r="G8530">
        <v>24897</v>
      </c>
    </row>
    <row r="8531" spans="1:7" x14ac:dyDescent="0.25">
      <c r="A8531" t="s">
        <v>36805</v>
      </c>
      <c r="B8531" t="s">
        <v>36600</v>
      </c>
      <c r="C8531" t="s">
        <v>26123</v>
      </c>
      <c r="D8531" t="s">
        <v>680</v>
      </c>
      <c r="E8531" s="3">
        <v>0.76863425925925921</v>
      </c>
      <c r="F8531">
        <v>24.666</v>
      </c>
      <c r="G8531">
        <v>24666</v>
      </c>
    </row>
    <row r="8532" spans="1:7" x14ac:dyDescent="0.25">
      <c r="A8532" t="s">
        <v>36805</v>
      </c>
      <c r="B8532" t="s">
        <v>36593</v>
      </c>
      <c r="C8532" t="s">
        <v>26123</v>
      </c>
      <c r="D8532" t="s">
        <v>680</v>
      </c>
      <c r="E8532" s="3">
        <v>0.76883101851851854</v>
      </c>
      <c r="F8532">
        <v>25.478000000000002</v>
      </c>
      <c r="G8532">
        <v>25478</v>
      </c>
    </row>
    <row r="8533" spans="1:7" x14ac:dyDescent="0.25">
      <c r="A8533" t="s">
        <v>36805</v>
      </c>
      <c r="B8533" t="s">
        <v>36609</v>
      </c>
      <c r="C8533" t="s">
        <v>26123</v>
      </c>
      <c r="D8533" t="s">
        <v>680</v>
      </c>
      <c r="E8533" s="3">
        <v>0.76884259259259258</v>
      </c>
      <c r="F8533">
        <v>24.574999999999999</v>
      </c>
      <c r="G8533">
        <v>24575</v>
      </c>
    </row>
    <row r="8534" spans="1:7" x14ac:dyDescent="0.25">
      <c r="A8534" t="s">
        <v>36805</v>
      </c>
      <c r="B8534" t="s">
        <v>36607</v>
      </c>
      <c r="C8534" t="s">
        <v>26123</v>
      </c>
      <c r="D8534" t="s">
        <v>680</v>
      </c>
      <c r="E8534" s="3">
        <v>0.76887731481481481</v>
      </c>
      <c r="F8534">
        <v>30.484000000000002</v>
      </c>
      <c r="G8534">
        <v>30484</v>
      </c>
    </row>
    <row r="8535" spans="1:7" x14ac:dyDescent="0.25">
      <c r="A8535" t="s">
        <v>36805</v>
      </c>
      <c r="B8535" t="s">
        <v>36590</v>
      </c>
      <c r="C8535" t="s">
        <v>26123</v>
      </c>
      <c r="D8535" t="s">
        <v>680</v>
      </c>
      <c r="E8535" s="3">
        <v>0.76896990740740745</v>
      </c>
      <c r="F8535">
        <v>25.893000000000001</v>
      </c>
      <c r="G8535">
        <v>25893</v>
      </c>
    </row>
    <row r="8536" spans="1:7" x14ac:dyDescent="0.25">
      <c r="A8536" t="s">
        <v>36805</v>
      </c>
      <c r="B8536" t="s">
        <v>36616</v>
      </c>
      <c r="C8536" t="s">
        <v>26123</v>
      </c>
      <c r="D8536" t="s">
        <v>680</v>
      </c>
      <c r="E8536" s="3">
        <v>0.76918981481481485</v>
      </c>
      <c r="F8536">
        <v>24.457000000000001</v>
      </c>
      <c r="G8536">
        <v>24457</v>
      </c>
    </row>
    <row r="8537" spans="1:7" x14ac:dyDescent="0.25">
      <c r="A8537" t="s">
        <v>36805</v>
      </c>
      <c r="B8537" t="s">
        <v>36611</v>
      </c>
      <c r="C8537" t="s">
        <v>26123</v>
      </c>
      <c r="D8537" t="s">
        <v>26135</v>
      </c>
      <c r="E8537" s="3">
        <v>0.76966435185185189</v>
      </c>
      <c r="F8537">
        <v>25.012</v>
      </c>
      <c r="G8537">
        <v>25012</v>
      </c>
    </row>
    <row r="8538" spans="1:7" x14ac:dyDescent="0.25">
      <c r="A8538" t="s">
        <v>36805</v>
      </c>
      <c r="B8538" t="s">
        <v>36583</v>
      </c>
      <c r="C8538" t="s">
        <v>26123</v>
      </c>
      <c r="D8538" t="s">
        <v>26135</v>
      </c>
      <c r="E8538" s="3">
        <v>0.76981481481481484</v>
      </c>
      <c r="F8538">
        <v>25.045999999999999</v>
      </c>
      <c r="G8538">
        <v>25046</v>
      </c>
    </row>
    <row r="8539" spans="1:7" x14ac:dyDescent="0.25">
      <c r="A8539" t="s">
        <v>36805</v>
      </c>
      <c r="B8539" t="s">
        <v>36614</v>
      </c>
      <c r="C8539" t="s">
        <v>26123</v>
      </c>
      <c r="D8539" t="s">
        <v>26135</v>
      </c>
      <c r="E8539" s="3">
        <v>0.7698842592592593</v>
      </c>
      <c r="F8539">
        <v>25.888000000000002</v>
      </c>
      <c r="G8539">
        <v>25888</v>
      </c>
    </row>
    <row r="8540" spans="1:7" x14ac:dyDescent="0.25">
      <c r="A8540" t="s">
        <v>36805</v>
      </c>
      <c r="B8540" t="s">
        <v>36619</v>
      </c>
      <c r="C8540" t="s">
        <v>26123</v>
      </c>
      <c r="D8540" t="s">
        <v>26135</v>
      </c>
      <c r="E8540" s="3">
        <v>0.7701041666666667</v>
      </c>
      <c r="F8540">
        <v>26.094999999999999</v>
      </c>
      <c r="G8540">
        <v>26095</v>
      </c>
    </row>
    <row r="8541" spans="1:7" x14ac:dyDescent="0.25">
      <c r="A8541" t="s">
        <v>36805</v>
      </c>
      <c r="B8541" t="s">
        <v>36622</v>
      </c>
      <c r="C8541" t="s">
        <v>26123</v>
      </c>
      <c r="D8541" t="s">
        <v>26135</v>
      </c>
      <c r="E8541" s="3">
        <v>0.77017361111111116</v>
      </c>
      <c r="F8541">
        <v>25.428000000000001</v>
      </c>
      <c r="G8541">
        <v>25428</v>
      </c>
    </row>
    <row r="8542" spans="1:7" x14ac:dyDescent="0.25">
      <c r="A8542" t="s">
        <v>36805</v>
      </c>
      <c r="B8542" t="s">
        <v>36585</v>
      </c>
      <c r="C8542" t="s">
        <v>26123</v>
      </c>
      <c r="D8542" t="s">
        <v>2775</v>
      </c>
      <c r="E8542" s="3">
        <v>0.7727546296296296</v>
      </c>
      <c r="F8542">
        <v>24.914999999999999</v>
      </c>
      <c r="G8542">
        <v>24915</v>
      </c>
    </row>
    <row r="8543" spans="1:7" x14ac:dyDescent="0.25">
      <c r="A8543" t="s">
        <v>36805</v>
      </c>
      <c r="B8543" t="s">
        <v>113424</v>
      </c>
      <c r="C8543" t="s">
        <v>26123</v>
      </c>
      <c r="D8543" t="s">
        <v>2837</v>
      </c>
      <c r="E8543" s="3">
        <v>0.77381944444444439</v>
      </c>
      <c r="F8543">
        <v>25.739000000000001</v>
      </c>
      <c r="G8543">
        <v>25739</v>
      </c>
    </row>
    <row r="8544" spans="1:7" x14ac:dyDescent="0.25">
      <c r="A8544" t="s">
        <v>36805</v>
      </c>
      <c r="B8544" t="s">
        <v>36575</v>
      </c>
      <c r="C8544" t="s">
        <v>26123</v>
      </c>
      <c r="D8544" t="s">
        <v>721</v>
      </c>
      <c r="E8544" s="3">
        <v>0.77512731481481478</v>
      </c>
      <c r="F8544">
        <v>27.364999999999998</v>
      </c>
      <c r="G8544">
        <v>27365</v>
      </c>
    </row>
    <row r="8545" spans="1:7" x14ac:dyDescent="0.25">
      <c r="A8545" t="s">
        <v>36805</v>
      </c>
      <c r="B8545" t="s">
        <v>36613</v>
      </c>
      <c r="C8545" t="s">
        <v>26123</v>
      </c>
      <c r="D8545" t="s">
        <v>2888</v>
      </c>
      <c r="E8545" s="3">
        <v>0.7810300925925926</v>
      </c>
      <c r="F8545">
        <v>24.568000000000001</v>
      </c>
      <c r="G8545">
        <v>24568</v>
      </c>
    </row>
    <row r="8546" spans="1:7" x14ac:dyDescent="0.25">
      <c r="A8546" t="s">
        <v>36805</v>
      </c>
      <c r="B8546" t="s">
        <v>2759</v>
      </c>
      <c r="C8546" t="s">
        <v>2828</v>
      </c>
      <c r="D8546" t="s">
        <v>2751</v>
      </c>
      <c r="E8546" s="3">
        <v>0.78186342592592595</v>
      </c>
      <c r="F8546">
        <v>24.908999999999999</v>
      </c>
      <c r="G8546">
        <v>24909</v>
      </c>
    </row>
    <row r="8547" spans="1:7" x14ac:dyDescent="0.25">
      <c r="A8547" t="s">
        <v>36805</v>
      </c>
      <c r="B8547" t="s">
        <v>26123</v>
      </c>
      <c r="C8547" t="s">
        <v>2828</v>
      </c>
      <c r="D8547" t="s">
        <v>2714</v>
      </c>
      <c r="E8547" s="3">
        <v>0.78384259259259259</v>
      </c>
      <c r="F8547">
        <v>25.795999999999999</v>
      </c>
      <c r="G8547">
        <v>25796</v>
      </c>
    </row>
    <row r="8548" spans="1:7" x14ac:dyDescent="0.25">
      <c r="A8548" t="s">
        <v>36805</v>
      </c>
      <c r="B8548" t="s">
        <v>36619</v>
      </c>
      <c r="C8548" t="s">
        <v>2828</v>
      </c>
      <c r="D8548" t="s">
        <v>26265</v>
      </c>
      <c r="E8548" s="3">
        <v>0.78653935185185186</v>
      </c>
      <c r="F8548">
        <v>24.35</v>
      </c>
      <c r="G8548">
        <v>24350</v>
      </c>
    </row>
    <row r="8549" spans="1:7" x14ac:dyDescent="0.25">
      <c r="A8549" t="s">
        <v>36805</v>
      </c>
      <c r="B8549" t="s">
        <v>36598</v>
      </c>
      <c r="C8549" t="s">
        <v>2828</v>
      </c>
      <c r="D8549" t="s">
        <v>2815</v>
      </c>
      <c r="E8549" s="3">
        <v>0.78699074074074071</v>
      </c>
      <c r="F8549">
        <v>24.937000000000001</v>
      </c>
      <c r="G8549">
        <v>24937</v>
      </c>
    </row>
    <row r="8550" spans="1:7" x14ac:dyDescent="0.25">
      <c r="A8550" t="s">
        <v>36805</v>
      </c>
      <c r="B8550" t="s">
        <v>36607</v>
      </c>
      <c r="C8550" t="s">
        <v>2828</v>
      </c>
      <c r="D8550" t="s">
        <v>2815</v>
      </c>
      <c r="E8550" s="3">
        <v>0.78763888888888889</v>
      </c>
      <c r="F8550">
        <v>25.393000000000001</v>
      </c>
      <c r="G8550">
        <v>25393</v>
      </c>
    </row>
    <row r="8551" spans="1:7" x14ac:dyDescent="0.25">
      <c r="A8551" t="s">
        <v>36805</v>
      </c>
      <c r="B8551" t="s">
        <v>36611</v>
      </c>
      <c r="C8551" t="s">
        <v>2828</v>
      </c>
      <c r="D8551" t="s">
        <v>2833</v>
      </c>
      <c r="E8551" s="3">
        <v>0.78810185185185189</v>
      </c>
      <c r="F8551">
        <v>24.527000000000001</v>
      </c>
      <c r="G8551">
        <v>24527</v>
      </c>
    </row>
    <row r="8552" spans="1:7" x14ac:dyDescent="0.25">
      <c r="A8552" t="s">
        <v>36805</v>
      </c>
      <c r="B8552" t="s">
        <v>36609</v>
      </c>
      <c r="C8552" t="s">
        <v>2828</v>
      </c>
      <c r="D8552" t="s">
        <v>26286</v>
      </c>
      <c r="E8552" s="3">
        <v>0.78984953703703709</v>
      </c>
      <c r="F8552">
        <v>25.875</v>
      </c>
      <c r="G8552">
        <v>25875</v>
      </c>
    </row>
    <row r="8553" spans="1:7" x14ac:dyDescent="0.25">
      <c r="A8553" t="s">
        <v>36805</v>
      </c>
      <c r="B8553" t="s">
        <v>36616</v>
      </c>
      <c r="C8553" t="s">
        <v>2828</v>
      </c>
      <c r="D8553" t="s">
        <v>26286</v>
      </c>
      <c r="E8553" s="3">
        <v>0.79049768518518515</v>
      </c>
      <c r="F8553">
        <v>24.777999999999999</v>
      </c>
      <c r="G8553">
        <v>24778</v>
      </c>
    </row>
    <row r="8554" spans="1:7" x14ac:dyDescent="0.25">
      <c r="A8554" t="s">
        <v>36805</v>
      </c>
      <c r="B8554" t="s">
        <v>36600</v>
      </c>
      <c r="C8554" t="s">
        <v>2828</v>
      </c>
      <c r="D8554" t="s">
        <v>2798</v>
      </c>
      <c r="E8554" s="3">
        <v>0.79052083333333334</v>
      </c>
      <c r="F8554">
        <v>24.437999999999999</v>
      </c>
      <c r="G8554">
        <v>24438</v>
      </c>
    </row>
    <row r="8555" spans="1:7" x14ac:dyDescent="0.25">
      <c r="A8555" t="s">
        <v>36805</v>
      </c>
      <c r="B8555" t="s">
        <v>36583</v>
      </c>
      <c r="C8555" t="s">
        <v>2828</v>
      </c>
      <c r="D8555" t="s">
        <v>2798</v>
      </c>
      <c r="E8555" s="3">
        <v>0.79054398148148153</v>
      </c>
      <c r="F8555">
        <v>24.172999999999998</v>
      </c>
      <c r="G8555">
        <v>24173</v>
      </c>
    </row>
    <row r="8556" spans="1:7" x14ac:dyDescent="0.25">
      <c r="A8556" t="s">
        <v>36805</v>
      </c>
      <c r="B8556" t="s">
        <v>36614</v>
      </c>
      <c r="C8556" t="s">
        <v>2828</v>
      </c>
      <c r="D8556" t="s">
        <v>2798</v>
      </c>
      <c r="E8556" s="3">
        <v>0.79079861111111116</v>
      </c>
      <c r="F8556">
        <v>25.334</v>
      </c>
      <c r="G8556">
        <v>25334</v>
      </c>
    </row>
    <row r="8557" spans="1:7" x14ac:dyDescent="0.25">
      <c r="A8557" t="s">
        <v>36805</v>
      </c>
      <c r="B8557" t="s">
        <v>36585</v>
      </c>
      <c r="C8557" t="s">
        <v>2828</v>
      </c>
      <c r="D8557" t="s">
        <v>2798</v>
      </c>
      <c r="E8557" s="3">
        <v>0.79158564814814814</v>
      </c>
      <c r="F8557">
        <v>24.885000000000002</v>
      </c>
      <c r="G8557">
        <v>24885</v>
      </c>
    </row>
    <row r="8558" spans="1:7" x14ac:dyDescent="0.25">
      <c r="A8558" t="s">
        <v>36805</v>
      </c>
      <c r="B8558" t="s">
        <v>36593</v>
      </c>
      <c r="C8558" t="s">
        <v>2828</v>
      </c>
      <c r="D8558" t="s">
        <v>26175</v>
      </c>
      <c r="E8558" s="3">
        <v>0.79211805555555559</v>
      </c>
      <c r="F8558">
        <v>25.876000000000001</v>
      </c>
      <c r="G8558">
        <v>25876</v>
      </c>
    </row>
    <row r="8559" spans="1:7" x14ac:dyDescent="0.25">
      <c r="A8559" t="s">
        <v>36805</v>
      </c>
      <c r="B8559" t="s">
        <v>36621</v>
      </c>
      <c r="C8559" t="s">
        <v>2828</v>
      </c>
      <c r="D8559" t="s">
        <v>2849</v>
      </c>
      <c r="E8559" s="3">
        <v>0.79372685185185188</v>
      </c>
      <c r="F8559">
        <v>25.585999999999999</v>
      </c>
      <c r="G8559">
        <v>25586</v>
      </c>
    </row>
    <row r="8560" spans="1:7" x14ac:dyDescent="0.25">
      <c r="A8560" t="s">
        <v>36805</v>
      </c>
      <c r="B8560" t="s">
        <v>36615</v>
      </c>
      <c r="C8560" t="s">
        <v>2828</v>
      </c>
      <c r="D8560" t="s">
        <v>2849</v>
      </c>
      <c r="E8560" s="3">
        <v>0.79385416666666664</v>
      </c>
      <c r="F8560">
        <v>25.57</v>
      </c>
      <c r="G8560">
        <v>25570</v>
      </c>
    </row>
    <row r="8561" spans="1:7" x14ac:dyDescent="0.25">
      <c r="A8561" t="s">
        <v>36805</v>
      </c>
      <c r="B8561" t="s">
        <v>36590</v>
      </c>
      <c r="C8561" t="s">
        <v>2828</v>
      </c>
      <c r="D8561" t="s">
        <v>26205</v>
      </c>
      <c r="E8561" s="3">
        <v>0.79462962962962957</v>
      </c>
      <c r="F8561">
        <v>25.155999999999999</v>
      </c>
      <c r="G8561">
        <v>25156</v>
      </c>
    </row>
    <row r="8562" spans="1:7" x14ac:dyDescent="0.25">
      <c r="A8562" t="s">
        <v>36805</v>
      </c>
      <c r="B8562" t="s">
        <v>36622</v>
      </c>
      <c r="C8562" t="s">
        <v>2828</v>
      </c>
      <c r="D8562" t="s">
        <v>26137</v>
      </c>
      <c r="E8562" s="3">
        <v>0.79583333333333328</v>
      </c>
      <c r="F8562">
        <v>25.291</v>
      </c>
      <c r="G8562">
        <v>25291</v>
      </c>
    </row>
    <row r="8563" spans="1:7" x14ac:dyDescent="0.25">
      <c r="A8563" t="s">
        <v>36805</v>
      </c>
      <c r="B8563" t="s">
        <v>36575</v>
      </c>
      <c r="C8563" t="s">
        <v>2828</v>
      </c>
      <c r="D8563" t="s">
        <v>26137</v>
      </c>
      <c r="E8563" s="3">
        <v>0.79637731481481477</v>
      </c>
      <c r="F8563">
        <v>26.712</v>
      </c>
      <c r="G8563">
        <v>26712</v>
      </c>
    </row>
    <row r="8564" spans="1:7" x14ac:dyDescent="0.25">
      <c r="A8564" t="s">
        <v>36805</v>
      </c>
      <c r="B8564" t="s">
        <v>113424</v>
      </c>
      <c r="C8564" t="s">
        <v>2828</v>
      </c>
      <c r="D8564" t="s">
        <v>2909</v>
      </c>
      <c r="E8564" s="3">
        <v>0.79726851851851854</v>
      </c>
      <c r="F8564">
        <v>26.957000000000001</v>
      </c>
      <c r="G8564">
        <v>26957</v>
      </c>
    </row>
    <row r="8565" spans="1:7" x14ac:dyDescent="0.25">
      <c r="A8565" t="s">
        <v>36805</v>
      </c>
      <c r="B8565" t="s">
        <v>36613</v>
      </c>
      <c r="C8565" t="s">
        <v>2828</v>
      </c>
      <c r="D8565" t="s">
        <v>26127</v>
      </c>
      <c r="E8565" s="3">
        <v>0.80096064814814816</v>
      </c>
      <c r="F8565">
        <v>27.367000000000001</v>
      </c>
      <c r="G8565">
        <v>27367</v>
      </c>
    </row>
    <row r="8566" spans="1:7" x14ac:dyDescent="0.25">
      <c r="A8566" t="s">
        <v>36805</v>
      </c>
      <c r="B8566" t="s">
        <v>2759</v>
      </c>
      <c r="C8566" t="s">
        <v>2746</v>
      </c>
      <c r="D8566" t="s">
        <v>26251</v>
      </c>
      <c r="E8566" s="3">
        <v>0.80168981481481483</v>
      </c>
      <c r="F8566">
        <v>24.507999999999999</v>
      </c>
      <c r="G8566">
        <v>24508</v>
      </c>
    </row>
    <row r="8567" spans="1:7" x14ac:dyDescent="0.25">
      <c r="A8567" t="s">
        <v>36805</v>
      </c>
      <c r="B8567" t="s">
        <v>36598</v>
      </c>
      <c r="C8567" t="s">
        <v>2746</v>
      </c>
      <c r="D8567" t="s">
        <v>2913</v>
      </c>
      <c r="E8567" s="3">
        <v>0.80185185185185182</v>
      </c>
      <c r="F8567">
        <v>24.402000000000001</v>
      </c>
      <c r="G8567">
        <v>24402</v>
      </c>
    </row>
    <row r="8568" spans="1:7" x14ac:dyDescent="0.25">
      <c r="A8568" t="s">
        <v>36805</v>
      </c>
      <c r="B8568" t="s">
        <v>36583</v>
      </c>
      <c r="C8568" t="s">
        <v>2746</v>
      </c>
      <c r="D8568" t="s">
        <v>2913</v>
      </c>
      <c r="E8568" s="3">
        <v>0.80203703703703699</v>
      </c>
      <c r="F8568">
        <v>24.946999999999999</v>
      </c>
      <c r="G8568">
        <v>24947</v>
      </c>
    </row>
    <row r="8569" spans="1:7" x14ac:dyDescent="0.25">
      <c r="A8569" t="s">
        <v>36805</v>
      </c>
      <c r="B8569" t="s">
        <v>36607</v>
      </c>
      <c r="C8569" t="s">
        <v>2746</v>
      </c>
      <c r="D8569" t="s">
        <v>2913</v>
      </c>
      <c r="E8569" s="3">
        <v>0.80275462962962962</v>
      </c>
      <c r="F8569">
        <v>24.233000000000001</v>
      </c>
      <c r="G8569">
        <v>24233</v>
      </c>
    </row>
    <row r="8570" spans="1:7" x14ac:dyDescent="0.25">
      <c r="A8570" t="s">
        <v>36805</v>
      </c>
      <c r="B8570" t="s">
        <v>36600</v>
      </c>
      <c r="C8570" t="s">
        <v>2746</v>
      </c>
      <c r="D8570" t="s">
        <v>666</v>
      </c>
      <c r="E8570" s="3">
        <v>0.80312499999999998</v>
      </c>
      <c r="F8570">
        <v>24.286999999999999</v>
      </c>
      <c r="G8570">
        <v>24287</v>
      </c>
    </row>
    <row r="8571" spans="1:7" x14ac:dyDescent="0.25">
      <c r="A8571" t="s">
        <v>36805</v>
      </c>
      <c r="B8571" t="s">
        <v>26123</v>
      </c>
      <c r="C8571" t="s">
        <v>2746</v>
      </c>
      <c r="D8571" t="s">
        <v>666</v>
      </c>
      <c r="E8571" s="3">
        <v>0.80337962962962961</v>
      </c>
      <c r="F8571">
        <v>25.579000000000001</v>
      </c>
      <c r="G8571">
        <v>25579</v>
      </c>
    </row>
    <row r="8572" spans="1:7" x14ac:dyDescent="0.25">
      <c r="A8572" t="s">
        <v>36805</v>
      </c>
      <c r="B8572" t="s">
        <v>36619</v>
      </c>
      <c r="C8572" t="s">
        <v>2746</v>
      </c>
      <c r="D8572" t="s">
        <v>666</v>
      </c>
      <c r="E8572" s="3">
        <v>0.8039236111111111</v>
      </c>
      <c r="F8572">
        <v>24.187999999999999</v>
      </c>
      <c r="G8572">
        <v>24188</v>
      </c>
    </row>
    <row r="8573" spans="1:7" x14ac:dyDescent="0.25">
      <c r="A8573" t="s">
        <v>36805</v>
      </c>
      <c r="B8573" t="s">
        <v>36585</v>
      </c>
      <c r="C8573" t="s">
        <v>2746</v>
      </c>
      <c r="D8573" t="s">
        <v>666</v>
      </c>
      <c r="E8573" s="3">
        <v>0.80464120370370373</v>
      </c>
      <c r="F8573">
        <v>25.138999999999999</v>
      </c>
      <c r="G8573">
        <v>25139</v>
      </c>
    </row>
    <row r="8574" spans="1:7" x14ac:dyDescent="0.25">
      <c r="A8574" t="s">
        <v>36805</v>
      </c>
      <c r="B8574" t="s">
        <v>36614</v>
      </c>
      <c r="C8574" t="s">
        <v>2746</v>
      </c>
      <c r="D8574" t="s">
        <v>2785</v>
      </c>
      <c r="E8574" s="3">
        <v>0.80478009259259264</v>
      </c>
      <c r="F8574">
        <v>25.574000000000002</v>
      </c>
      <c r="G8574">
        <v>25574</v>
      </c>
    </row>
    <row r="8575" spans="1:7" x14ac:dyDescent="0.25">
      <c r="A8575" t="s">
        <v>36805</v>
      </c>
      <c r="B8575" t="s">
        <v>36575</v>
      </c>
      <c r="C8575" t="s">
        <v>2746</v>
      </c>
      <c r="D8575" t="s">
        <v>666</v>
      </c>
      <c r="E8575" s="3">
        <v>0.80483796296296295</v>
      </c>
      <c r="F8575">
        <v>25.748000000000001</v>
      </c>
      <c r="G8575">
        <v>25748</v>
      </c>
    </row>
    <row r="8576" spans="1:7" x14ac:dyDescent="0.25">
      <c r="A8576" t="s">
        <v>36805</v>
      </c>
      <c r="B8576" t="s">
        <v>36590</v>
      </c>
      <c r="C8576" t="s">
        <v>2746</v>
      </c>
      <c r="D8576" t="s">
        <v>2785</v>
      </c>
      <c r="E8576" s="3">
        <v>0.80531249999999999</v>
      </c>
      <c r="F8576">
        <v>25.187999999999999</v>
      </c>
      <c r="G8576">
        <v>25188</v>
      </c>
    </row>
    <row r="8577" spans="1:7" x14ac:dyDescent="0.25">
      <c r="A8577" t="s">
        <v>36805</v>
      </c>
      <c r="B8577" t="s">
        <v>36622</v>
      </c>
      <c r="C8577" t="s">
        <v>2746</v>
      </c>
      <c r="D8577" t="s">
        <v>2785</v>
      </c>
      <c r="E8577" s="3">
        <v>0.80538194444444444</v>
      </c>
      <c r="F8577">
        <v>28.646999999999998</v>
      </c>
      <c r="G8577">
        <v>28647</v>
      </c>
    </row>
    <row r="8578" spans="1:7" x14ac:dyDescent="0.25">
      <c r="A8578" t="s">
        <v>36805</v>
      </c>
      <c r="B8578" t="s">
        <v>36611</v>
      </c>
      <c r="C8578" t="s">
        <v>2746</v>
      </c>
      <c r="D8578" t="s">
        <v>26165</v>
      </c>
      <c r="E8578" s="3">
        <v>0.80547453703703709</v>
      </c>
      <c r="F8578">
        <v>24.613</v>
      </c>
      <c r="G8578">
        <v>24613</v>
      </c>
    </row>
    <row r="8579" spans="1:7" x14ac:dyDescent="0.25">
      <c r="A8579" t="s">
        <v>36805</v>
      </c>
      <c r="B8579" t="s">
        <v>113424</v>
      </c>
      <c r="C8579" t="s">
        <v>2746</v>
      </c>
      <c r="D8579" t="s">
        <v>2785</v>
      </c>
      <c r="E8579" s="3">
        <v>0.80592592592592593</v>
      </c>
      <c r="F8579">
        <v>25.039000000000001</v>
      </c>
      <c r="G8579">
        <v>25039</v>
      </c>
    </row>
    <row r="8580" spans="1:7" x14ac:dyDescent="0.25">
      <c r="A8580" t="s">
        <v>36805</v>
      </c>
      <c r="B8580" t="s">
        <v>36613</v>
      </c>
      <c r="C8580" t="s">
        <v>2746</v>
      </c>
      <c r="D8580" t="s">
        <v>2785</v>
      </c>
      <c r="E8580" s="3">
        <v>0.80623842592592587</v>
      </c>
      <c r="F8580">
        <v>24.975000000000001</v>
      </c>
      <c r="G8580">
        <v>24975</v>
      </c>
    </row>
    <row r="8581" spans="1:7" x14ac:dyDescent="0.25">
      <c r="A8581" t="s">
        <v>36805</v>
      </c>
      <c r="B8581" t="s">
        <v>36616</v>
      </c>
      <c r="C8581" t="s">
        <v>2746</v>
      </c>
      <c r="D8581" t="s">
        <v>2785</v>
      </c>
      <c r="E8581" s="3">
        <v>0.80633101851851852</v>
      </c>
      <c r="F8581">
        <v>24.658000000000001</v>
      </c>
      <c r="G8581">
        <v>24658</v>
      </c>
    </row>
    <row r="8582" spans="1:7" x14ac:dyDescent="0.25">
      <c r="A8582" t="s">
        <v>36805</v>
      </c>
      <c r="B8582" t="s">
        <v>36593</v>
      </c>
      <c r="C8582" t="s">
        <v>2746</v>
      </c>
      <c r="D8582" t="s">
        <v>26165</v>
      </c>
      <c r="E8582" s="3">
        <v>0.80658564814814815</v>
      </c>
      <c r="F8582">
        <v>26.050999999999998</v>
      </c>
      <c r="G8582">
        <v>26051</v>
      </c>
    </row>
    <row r="8583" spans="1:7" x14ac:dyDescent="0.25">
      <c r="A8583" t="s">
        <v>36805</v>
      </c>
      <c r="B8583" t="s">
        <v>36615</v>
      </c>
      <c r="C8583" t="s">
        <v>2746</v>
      </c>
      <c r="D8583" t="s">
        <v>26165</v>
      </c>
      <c r="E8583" s="3">
        <v>0.80756944444444445</v>
      </c>
      <c r="F8583">
        <v>25.055</v>
      </c>
      <c r="G8583">
        <v>25055</v>
      </c>
    </row>
    <row r="8584" spans="1:7" x14ac:dyDescent="0.25">
      <c r="A8584" t="s">
        <v>36827</v>
      </c>
      <c r="B8584" t="s">
        <v>36585</v>
      </c>
      <c r="C8584" t="s">
        <v>26123</v>
      </c>
      <c r="D8584" t="s">
        <v>1151</v>
      </c>
      <c r="E8584" s="3">
        <v>0.84487268518518521</v>
      </c>
      <c r="F8584">
        <v>20.65</v>
      </c>
      <c r="G8584">
        <v>20650</v>
      </c>
    </row>
    <row r="8585" spans="1:7" x14ac:dyDescent="0.25">
      <c r="A8585" t="s">
        <v>36827</v>
      </c>
      <c r="B8585" t="s">
        <v>113424</v>
      </c>
      <c r="C8585" t="s">
        <v>26123</v>
      </c>
      <c r="D8585" t="s">
        <v>2730</v>
      </c>
      <c r="E8585" s="3">
        <v>0.85056712962962966</v>
      </c>
      <c r="F8585">
        <v>22.338999999999999</v>
      </c>
      <c r="G8585">
        <v>22339</v>
      </c>
    </row>
    <row r="8586" spans="1:7" x14ac:dyDescent="0.25">
      <c r="A8586" t="s">
        <v>36827</v>
      </c>
      <c r="B8586" t="s">
        <v>36615</v>
      </c>
      <c r="C8586" t="s">
        <v>26123</v>
      </c>
      <c r="D8586" t="s">
        <v>2730</v>
      </c>
      <c r="E8586" s="3">
        <v>0.85062499999999996</v>
      </c>
      <c r="F8586">
        <v>20.683</v>
      </c>
      <c r="G8586">
        <v>20683</v>
      </c>
    </row>
    <row r="8587" spans="1:7" x14ac:dyDescent="0.25">
      <c r="A8587" t="s">
        <v>36827</v>
      </c>
      <c r="B8587" t="s">
        <v>36583</v>
      </c>
      <c r="C8587" t="s">
        <v>26123</v>
      </c>
      <c r="D8587" t="s">
        <v>26135</v>
      </c>
      <c r="E8587" s="3">
        <v>0.85222222222222221</v>
      </c>
      <c r="F8587">
        <v>20.481000000000002</v>
      </c>
      <c r="G8587">
        <v>20481</v>
      </c>
    </row>
    <row r="8588" spans="1:7" x14ac:dyDescent="0.25">
      <c r="A8588" t="s">
        <v>36827</v>
      </c>
      <c r="B8588" t="s">
        <v>36609</v>
      </c>
      <c r="C8588" t="s">
        <v>26123</v>
      </c>
      <c r="D8588" t="s">
        <v>26135</v>
      </c>
      <c r="E8588" s="3">
        <v>0.85268518518518521</v>
      </c>
      <c r="F8588">
        <v>22.82</v>
      </c>
      <c r="G8588">
        <v>22820</v>
      </c>
    </row>
    <row r="8589" spans="1:7" x14ac:dyDescent="0.25">
      <c r="A8589" t="s">
        <v>36827</v>
      </c>
      <c r="B8589" t="s">
        <v>36611</v>
      </c>
      <c r="C8589" t="s">
        <v>26123</v>
      </c>
      <c r="D8589" t="s">
        <v>2846</v>
      </c>
      <c r="E8589" s="3">
        <v>0.85341435185185188</v>
      </c>
      <c r="F8589">
        <v>21.038</v>
      </c>
      <c r="G8589">
        <v>21038</v>
      </c>
    </row>
    <row r="8590" spans="1:7" x14ac:dyDescent="0.25">
      <c r="A8590" t="s">
        <v>36827</v>
      </c>
      <c r="B8590" t="s">
        <v>36598</v>
      </c>
      <c r="C8590" t="s">
        <v>26123</v>
      </c>
      <c r="D8590" t="s">
        <v>2846</v>
      </c>
      <c r="E8590" s="3">
        <v>0.85344907407407411</v>
      </c>
      <c r="F8590">
        <v>20.731000000000002</v>
      </c>
      <c r="G8590">
        <v>20731</v>
      </c>
    </row>
    <row r="8591" spans="1:7" x14ac:dyDescent="0.25">
      <c r="A8591" t="s">
        <v>36827</v>
      </c>
      <c r="B8591" t="s">
        <v>36600</v>
      </c>
      <c r="C8591" t="s">
        <v>26123</v>
      </c>
      <c r="D8591" t="s">
        <v>2846</v>
      </c>
      <c r="E8591" s="3">
        <v>0.85351851851851857</v>
      </c>
      <c r="F8591">
        <v>21.521000000000001</v>
      </c>
      <c r="G8591">
        <v>21521</v>
      </c>
    </row>
    <row r="8592" spans="1:7" x14ac:dyDescent="0.25">
      <c r="A8592" t="s">
        <v>36827</v>
      </c>
      <c r="B8592" t="s">
        <v>36614</v>
      </c>
      <c r="C8592" t="s">
        <v>26123</v>
      </c>
      <c r="D8592" t="s">
        <v>2846</v>
      </c>
      <c r="E8592" s="3">
        <v>0.85371527777777778</v>
      </c>
      <c r="F8592">
        <v>21.414999999999999</v>
      </c>
      <c r="G8592">
        <v>21415</v>
      </c>
    </row>
    <row r="8593" spans="1:7" x14ac:dyDescent="0.25">
      <c r="A8593" t="s">
        <v>36827</v>
      </c>
      <c r="B8593" t="s">
        <v>2759</v>
      </c>
      <c r="C8593" t="s">
        <v>26123</v>
      </c>
      <c r="D8593" t="s">
        <v>2846</v>
      </c>
      <c r="E8593" s="3">
        <v>0.85393518518518519</v>
      </c>
      <c r="F8593">
        <v>21.542999999999999</v>
      </c>
      <c r="G8593">
        <v>21543</v>
      </c>
    </row>
    <row r="8594" spans="1:7" x14ac:dyDescent="0.25">
      <c r="A8594" t="s">
        <v>36827</v>
      </c>
      <c r="B8594" t="s">
        <v>36590</v>
      </c>
      <c r="C8594" t="s">
        <v>26123</v>
      </c>
      <c r="D8594" t="s">
        <v>2846</v>
      </c>
      <c r="E8594" s="3">
        <v>0.85396990740740741</v>
      </c>
      <c r="F8594">
        <v>22.561</v>
      </c>
      <c r="G8594">
        <v>22561</v>
      </c>
    </row>
    <row r="8595" spans="1:7" x14ac:dyDescent="0.25">
      <c r="A8595" t="s">
        <v>36827</v>
      </c>
      <c r="B8595" t="s">
        <v>36607</v>
      </c>
      <c r="C8595" t="s">
        <v>26123</v>
      </c>
      <c r="D8595" t="s">
        <v>2846</v>
      </c>
      <c r="E8595" s="3">
        <v>0.85405092592592591</v>
      </c>
      <c r="F8595">
        <v>21.140999999999998</v>
      </c>
      <c r="G8595">
        <v>21141</v>
      </c>
    </row>
    <row r="8596" spans="1:7" x14ac:dyDescent="0.25">
      <c r="A8596" t="s">
        <v>36827</v>
      </c>
      <c r="B8596" t="s">
        <v>36613</v>
      </c>
      <c r="C8596" t="s">
        <v>26123</v>
      </c>
      <c r="D8596" t="s">
        <v>2846</v>
      </c>
      <c r="E8596" s="3">
        <v>0.85409722222222217</v>
      </c>
      <c r="F8596">
        <v>20.382999999999999</v>
      </c>
      <c r="G8596">
        <v>20383</v>
      </c>
    </row>
    <row r="8597" spans="1:7" x14ac:dyDescent="0.25">
      <c r="A8597" t="s">
        <v>36827</v>
      </c>
      <c r="B8597" t="s">
        <v>36622</v>
      </c>
      <c r="C8597" t="s">
        <v>26123</v>
      </c>
      <c r="D8597" t="s">
        <v>2846</v>
      </c>
      <c r="E8597" s="3">
        <v>0.85412037037037036</v>
      </c>
      <c r="F8597">
        <v>33.734000000000002</v>
      </c>
      <c r="G8597">
        <v>33734</v>
      </c>
    </row>
    <row r="8598" spans="1:7" x14ac:dyDescent="0.25">
      <c r="A8598" t="s">
        <v>36827</v>
      </c>
      <c r="B8598" t="s">
        <v>36622</v>
      </c>
      <c r="C8598" t="s">
        <v>2828</v>
      </c>
      <c r="D8598" t="s">
        <v>2714</v>
      </c>
      <c r="E8598" s="3">
        <v>0.86895833333333339</v>
      </c>
      <c r="F8598">
        <v>15.103</v>
      </c>
      <c r="G8598">
        <v>15103</v>
      </c>
    </row>
    <row r="8599" spans="1:7" x14ac:dyDescent="0.25">
      <c r="A8599" t="s">
        <v>36827</v>
      </c>
      <c r="B8599" t="s">
        <v>36590</v>
      </c>
      <c r="C8599" t="s">
        <v>2828</v>
      </c>
      <c r="D8599" t="s">
        <v>2849</v>
      </c>
      <c r="E8599" s="3">
        <v>0.87763888888888886</v>
      </c>
      <c r="F8599">
        <v>22.71</v>
      </c>
      <c r="G8599">
        <v>22710</v>
      </c>
    </row>
    <row r="8600" spans="1:7" x14ac:dyDescent="0.25">
      <c r="A8600" t="s">
        <v>36827</v>
      </c>
      <c r="B8600" t="s">
        <v>36593</v>
      </c>
      <c r="C8600" t="s">
        <v>26123</v>
      </c>
      <c r="D8600" t="s">
        <v>26137</v>
      </c>
      <c r="E8600" s="3">
        <v>0.87982638888888887</v>
      </c>
      <c r="F8600">
        <v>22.373999999999999</v>
      </c>
      <c r="G8600">
        <v>22374</v>
      </c>
    </row>
    <row r="8601" spans="1:7" x14ac:dyDescent="0.25">
      <c r="A8601" t="s">
        <v>36827</v>
      </c>
      <c r="B8601" t="s">
        <v>36575</v>
      </c>
      <c r="C8601" t="s">
        <v>26123</v>
      </c>
      <c r="D8601" t="s">
        <v>26137</v>
      </c>
      <c r="E8601" s="3">
        <v>0.88004629629629627</v>
      </c>
      <c r="F8601">
        <v>21.425000000000001</v>
      </c>
      <c r="G8601">
        <v>21425</v>
      </c>
    </row>
    <row r="8602" spans="1:7" x14ac:dyDescent="0.25">
      <c r="A8602" t="s">
        <v>36827</v>
      </c>
      <c r="B8602" t="s">
        <v>26123</v>
      </c>
      <c r="C8602" t="s">
        <v>26123</v>
      </c>
      <c r="D8602" t="s">
        <v>2735</v>
      </c>
      <c r="E8602" s="3">
        <v>0.88401620370370371</v>
      </c>
      <c r="F8602">
        <v>21.788</v>
      </c>
      <c r="G8602">
        <v>21788</v>
      </c>
    </row>
    <row r="8603" spans="1:7" x14ac:dyDescent="0.25">
      <c r="A8603" t="s">
        <v>36828</v>
      </c>
      <c r="B8603" t="s">
        <v>113424</v>
      </c>
      <c r="C8603" t="s">
        <v>26123</v>
      </c>
      <c r="D8603" t="s">
        <v>2746</v>
      </c>
      <c r="E8603" s="3">
        <v>0.63072916666666667</v>
      </c>
      <c r="F8603">
        <v>18.242000000000001</v>
      </c>
      <c r="G8603">
        <v>18242</v>
      </c>
    </row>
    <row r="8604" spans="1:7" x14ac:dyDescent="0.25">
      <c r="A8604" t="s">
        <v>36828</v>
      </c>
      <c r="B8604" t="s">
        <v>113424</v>
      </c>
      <c r="C8604" t="s">
        <v>2828</v>
      </c>
      <c r="D8604" t="s">
        <v>2759</v>
      </c>
      <c r="E8604" s="3">
        <v>0.63228009259259255</v>
      </c>
      <c r="F8604">
        <v>18.559999999999999</v>
      </c>
      <c r="G8604">
        <v>18560</v>
      </c>
    </row>
    <row r="8605" spans="1:7" x14ac:dyDescent="0.25">
      <c r="A8605" t="s">
        <v>36828</v>
      </c>
      <c r="B8605" t="s">
        <v>36616</v>
      </c>
      <c r="C8605" t="s">
        <v>26123</v>
      </c>
      <c r="D8605" t="s">
        <v>2730</v>
      </c>
      <c r="E8605" s="3">
        <v>0.64239583333333339</v>
      </c>
      <c r="F8605">
        <v>18.552</v>
      </c>
      <c r="G8605">
        <v>18552</v>
      </c>
    </row>
    <row r="8606" spans="1:7" x14ac:dyDescent="0.25">
      <c r="A8606" t="s">
        <v>36828</v>
      </c>
      <c r="B8606" t="s">
        <v>36621</v>
      </c>
      <c r="C8606" t="s">
        <v>26123</v>
      </c>
      <c r="D8606" t="s">
        <v>680</v>
      </c>
      <c r="E8606" s="3">
        <v>0.64332175925925927</v>
      </c>
      <c r="F8606">
        <v>19.039000000000001</v>
      </c>
      <c r="G8606">
        <v>19039</v>
      </c>
    </row>
    <row r="8607" spans="1:7" x14ac:dyDescent="0.25">
      <c r="A8607" t="s">
        <v>36828</v>
      </c>
      <c r="B8607" t="s">
        <v>36607</v>
      </c>
      <c r="C8607" t="s">
        <v>26123</v>
      </c>
      <c r="D8607" t="s">
        <v>2775</v>
      </c>
      <c r="E8607" s="3">
        <v>0.64618055555555554</v>
      </c>
      <c r="F8607">
        <v>19.128</v>
      </c>
      <c r="G8607">
        <v>19128</v>
      </c>
    </row>
    <row r="8608" spans="1:7" x14ac:dyDescent="0.25">
      <c r="A8608" t="s">
        <v>36828</v>
      </c>
      <c r="B8608" t="s">
        <v>36598</v>
      </c>
      <c r="C8608" t="s">
        <v>26123</v>
      </c>
      <c r="D8608" t="s">
        <v>2837</v>
      </c>
      <c r="E8608" s="3">
        <v>0.64695601851851847</v>
      </c>
      <c r="F8608">
        <v>18.280999999999999</v>
      </c>
      <c r="G8608">
        <v>18281</v>
      </c>
    </row>
    <row r="8609" spans="1:7" x14ac:dyDescent="0.25">
      <c r="A8609" t="s">
        <v>36828</v>
      </c>
      <c r="B8609" t="s">
        <v>36619</v>
      </c>
      <c r="C8609" t="s">
        <v>26123</v>
      </c>
      <c r="D8609" t="s">
        <v>2837</v>
      </c>
      <c r="E8609" s="3">
        <v>0.64724537037037033</v>
      </c>
      <c r="F8609">
        <v>18.443000000000001</v>
      </c>
      <c r="G8609">
        <v>18443</v>
      </c>
    </row>
    <row r="8610" spans="1:7" x14ac:dyDescent="0.25">
      <c r="A8610" t="s">
        <v>36828</v>
      </c>
      <c r="B8610" t="s">
        <v>36583</v>
      </c>
      <c r="C8610" t="s">
        <v>26123</v>
      </c>
      <c r="D8610" t="s">
        <v>2778</v>
      </c>
      <c r="E8610" s="3">
        <v>0.64899305555555553</v>
      </c>
      <c r="F8610">
        <v>17.434000000000001</v>
      </c>
      <c r="G8610">
        <v>17434</v>
      </c>
    </row>
    <row r="8611" spans="1:7" x14ac:dyDescent="0.25">
      <c r="A8611" t="s">
        <v>36828</v>
      </c>
      <c r="B8611" t="s">
        <v>36613</v>
      </c>
      <c r="C8611" t="s">
        <v>26123</v>
      </c>
      <c r="D8611" t="s">
        <v>2778</v>
      </c>
      <c r="E8611" s="3">
        <v>0.64907407407407403</v>
      </c>
      <c r="F8611">
        <v>17.556000000000001</v>
      </c>
      <c r="G8611">
        <v>17556</v>
      </c>
    </row>
    <row r="8612" spans="1:7" x14ac:dyDescent="0.25">
      <c r="A8612" t="s">
        <v>36828</v>
      </c>
      <c r="B8612" t="s">
        <v>36585</v>
      </c>
      <c r="C8612" t="s">
        <v>26123</v>
      </c>
      <c r="D8612" t="s">
        <v>2763</v>
      </c>
      <c r="E8612" s="3">
        <v>0.65006944444444448</v>
      </c>
      <c r="F8612">
        <v>18.149999999999999</v>
      </c>
      <c r="G8612">
        <v>18150</v>
      </c>
    </row>
    <row r="8613" spans="1:7" x14ac:dyDescent="0.25">
      <c r="A8613" t="s">
        <v>36828</v>
      </c>
      <c r="B8613" t="s">
        <v>36609</v>
      </c>
      <c r="C8613" t="s">
        <v>26123</v>
      </c>
      <c r="D8613" t="s">
        <v>2763</v>
      </c>
      <c r="E8613" s="3">
        <v>0.65017361111111116</v>
      </c>
      <c r="F8613">
        <v>18.925999999999998</v>
      </c>
      <c r="G8613">
        <v>18926</v>
      </c>
    </row>
    <row r="8614" spans="1:7" x14ac:dyDescent="0.25">
      <c r="A8614" t="s">
        <v>36828</v>
      </c>
      <c r="B8614" t="s">
        <v>36622</v>
      </c>
      <c r="C8614" t="s">
        <v>26123</v>
      </c>
      <c r="D8614" t="s">
        <v>2763</v>
      </c>
      <c r="E8614" s="3">
        <v>0.65025462962962965</v>
      </c>
      <c r="F8614">
        <v>18.38</v>
      </c>
      <c r="G8614">
        <v>18380</v>
      </c>
    </row>
    <row r="8615" spans="1:7" x14ac:dyDescent="0.25">
      <c r="A8615" t="s">
        <v>36828</v>
      </c>
      <c r="B8615" t="s">
        <v>36611</v>
      </c>
      <c r="C8615" t="s">
        <v>26123</v>
      </c>
      <c r="D8615" t="s">
        <v>743</v>
      </c>
      <c r="E8615" s="3">
        <v>0.65074074074074073</v>
      </c>
      <c r="F8615">
        <v>17.972999999999999</v>
      </c>
      <c r="G8615">
        <v>17973</v>
      </c>
    </row>
    <row r="8616" spans="1:7" x14ac:dyDescent="0.25">
      <c r="A8616" t="s">
        <v>36828</v>
      </c>
      <c r="B8616" t="s">
        <v>26123</v>
      </c>
      <c r="C8616" t="s">
        <v>26123</v>
      </c>
      <c r="D8616" t="s">
        <v>743</v>
      </c>
      <c r="E8616" s="3">
        <v>0.6509490740740741</v>
      </c>
      <c r="F8616">
        <v>17.876999999999999</v>
      </c>
      <c r="G8616">
        <v>17877</v>
      </c>
    </row>
    <row r="8617" spans="1:7" x14ac:dyDescent="0.25">
      <c r="A8617" t="s">
        <v>36828</v>
      </c>
      <c r="B8617" t="s">
        <v>36590</v>
      </c>
      <c r="C8617" t="s">
        <v>26123</v>
      </c>
      <c r="D8617" t="s">
        <v>743</v>
      </c>
      <c r="E8617" s="3">
        <v>0.65115740740740746</v>
      </c>
      <c r="F8617">
        <v>18.413</v>
      </c>
      <c r="G8617">
        <v>18413</v>
      </c>
    </row>
    <row r="8618" spans="1:7" x14ac:dyDescent="0.25">
      <c r="A8618" t="s">
        <v>36828</v>
      </c>
      <c r="B8618" t="s">
        <v>36614</v>
      </c>
      <c r="C8618" t="s">
        <v>26123</v>
      </c>
      <c r="D8618" t="s">
        <v>2862</v>
      </c>
      <c r="E8618" s="3">
        <v>0.65197916666666667</v>
      </c>
      <c r="F8618">
        <v>18.478999999999999</v>
      </c>
      <c r="G8618">
        <v>18479</v>
      </c>
    </row>
    <row r="8619" spans="1:7" x14ac:dyDescent="0.25">
      <c r="A8619" t="s">
        <v>36828</v>
      </c>
      <c r="B8619" t="s">
        <v>113424</v>
      </c>
      <c r="C8619" t="s">
        <v>2746</v>
      </c>
      <c r="D8619" t="s">
        <v>2862</v>
      </c>
      <c r="E8619" s="3">
        <v>0.65243055555555551</v>
      </c>
      <c r="F8619">
        <v>20.402000000000001</v>
      </c>
      <c r="G8619">
        <v>20402</v>
      </c>
    </row>
    <row r="8620" spans="1:7" x14ac:dyDescent="0.25">
      <c r="A8620" t="s">
        <v>36828</v>
      </c>
      <c r="B8620" t="s">
        <v>36616</v>
      </c>
      <c r="C8620" t="s">
        <v>2828</v>
      </c>
      <c r="D8620" t="s">
        <v>2862</v>
      </c>
      <c r="E8620" s="3">
        <v>0.65277777777777779</v>
      </c>
      <c r="F8620">
        <v>17.936</v>
      </c>
      <c r="G8620">
        <v>17936</v>
      </c>
    </row>
    <row r="8621" spans="1:7" x14ac:dyDescent="0.25">
      <c r="A8621" t="s">
        <v>36828</v>
      </c>
      <c r="B8621" t="s">
        <v>2759</v>
      </c>
      <c r="C8621" t="s">
        <v>26123</v>
      </c>
      <c r="D8621" t="s">
        <v>26125</v>
      </c>
      <c r="E8621" s="3">
        <v>0.67041666666666666</v>
      </c>
      <c r="F8621">
        <v>18.795999999999999</v>
      </c>
      <c r="G8621">
        <v>18796</v>
      </c>
    </row>
    <row r="8622" spans="1:7" x14ac:dyDescent="0.25">
      <c r="A8622" t="s">
        <v>36828</v>
      </c>
      <c r="B8622" t="s">
        <v>36593</v>
      </c>
      <c r="C8622" t="s">
        <v>26123</v>
      </c>
      <c r="D8622" t="s">
        <v>26125</v>
      </c>
      <c r="E8622" s="3">
        <v>0.67048611111111112</v>
      </c>
      <c r="F8622">
        <v>19.111000000000001</v>
      </c>
      <c r="G8622">
        <v>19111</v>
      </c>
    </row>
    <row r="8623" spans="1:7" x14ac:dyDescent="0.25">
      <c r="A8623" t="s">
        <v>36828</v>
      </c>
      <c r="B8623" t="s">
        <v>2759</v>
      </c>
      <c r="C8623" t="s">
        <v>2828</v>
      </c>
      <c r="D8623" t="s">
        <v>2812</v>
      </c>
      <c r="E8623" s="3">
        <v>0.68435185185185188</v>
      </c>
      <c r="F8623">
        <v>18.393999999999998</v>
      </c>
      <c r="G8623">
        <v>18394</v>
      </c>
    </row>
    <row r="8624" spans="1:7" x14ac:dyDescent="0.25">
      <c r="A8624" t="s">
        <v>36828</v>
      </c>
      <c r="B8624" t="s">
        <v>36615</v>
      </c>
      <c r="C8624" t="s">
        <v>26123</v>
      </c>
      <c r="D8624" t="s">
        <v>26160</v>
      </c>
      <c r="E8624" s="3">
        <v>0.68788194444444439</v>
      </c>
      <c r="F8624">
        <v>19.844999999999999</v>
      </c>
      <c r="G8624">
        <v>19845</v>
      </c>
    </row>
    <row r="8625" spans="1:7" x14ac:dyDescent="0.25">
      <c r="A8625" t="s">
        <v>36829</v>
      </c>
      <c r="B8625" t="s">
        <v>36585</v>
      </c>
      <c r="C8625" t="s">
        <v>26123</v>
      </c>
      <c r="D8625" t="s">
        <v>2828</v>
      </c>
      <c r="E8625" s="3">
        <v>0.63041666666666663</v>
      </c>
      <c r="F8625">
        <v>32.362000000000002</v>
      </c>
      <c r="G8625">
        <v>32362</v>
      </c>
    </row>
    <row r="8626" spans="1:7" x14ac:dyDescent="0.25">
      <c r="A8626" t="s">
        <v>36829</v>
      </c>
      <c r="B8626" t="s">
        <v>36585</v>
      </c>
      <c r="C8626" t="s">
        <v>2828</v>
      </c>
      <c r="D8626" t="s">
        <v>2846</v>
      </c>
      <c r="E8626" s="3">
        <v>0.6466898148148148</v>
      </c>
      <c r="F8626">
        <v>30.422000000000001</v>
      </c>
      <c r="G8626">
        <v>30422</v>
      </c>
    </row>
    <row r="8627" spans="1:7" x14ac:dyDescent="0.25">
      <c r="A8627" t="s">
        <v>36829</v>
      </c>
      <c r="B8627" t="s">
        <v>2778</v>
      </c>
      <c r="C8627" t="s">
        <v>26123</v>
      </c>
      <c r="D8627" t="s">
        <v>2775</v>
      </c>
      <c r="E8627" s="3">
        <v>0.64752314814814815</v>
      </c>
      <c r="F8627">
        <v>30.484000000000002</v>
      </c>
      <c r="G8627">
        <v>30484</v>
      </c>
    </row>
    <row r="8628" spans="1:7" x14ac:dyDescent="0.25">
      <c r="A8628" t="s">
        <v>36829</v>
      </c>
      <c r="B8628" t="s">
        <v>36609</v>
      </c>
      <c r="C8628" t="s">
        <v>26123</v>
      </c>
      <c r="D8628" t="s">
        <v>2775</v>
      </c>
      <c r="E8628" s="3">
        <v>0.64766203703703706</v>
      </c>
      <c r="F8628">
        <v>30.405000000000001</v>
      </c>
      <c r="G8628">
        <v>30405</v>
      </c>
    </row>
    <row r="8629" spans="1:7" x14ac:dyDescent="0.25">
      <c r="A8629" t="s">
        <v>36829</v>
      </c>
      <c r="B8629" t="s">
        <v>36615</v>
      </c>
      <c r="C8629" t="s">
        <v>26123</v>
      </c>
      <c r="D8629" t="s">
        <v>2775</v>
      </c>
      <c r="E8629" s="3">
        <v>0.64769675925925929</v>
      </c>
      <c r="F8629">
        <v>30.792999999999999</v>
      </c>
      <c r="G8629">
        <v>30793</v>
      </c>
    </row>
    <row r="8630" spans="1:7" x14ac:dyDescent="0.25">
      <c r="A8630" t="s">
        <v>36829</v>
      </c>
      <c r="B8630" t="s">
        <v>36583</v>
      </c>
      <c r="C8630" t="s">
        <v>26123</v>
      </c>
      <c r="D8630" t="s">
        <v>2837</v>
      </c>
      <c r="E8630" s="3">
        <v>0.6482175925925926</v>
      </c>
      <c r="F8630">
        <v>30.366</v>
      </c>
      <c r="G8630">
        <v>30366</v>
      </c>
    </row>
    <row r="8631" spans="1:7" x14ac:dyDescent="0.25">
      <c r="A8631" t="s">
        <v>36829</v>
      </c>
      <c r="B8631" t="s">
        <v>36614</v>
      </c>
      <c r="C8631" t="s">
        <v>26123</v>
      </c>
      <c r="D8631" t="s">
        <v>2837</v>
      </c>
      <c r="E8631" s="3">
        <v>0.64844907407407404</v>
      </c>
      <c r="F8631">
        <v>31.079000000000001</v>
      </c>
      <c r="G8631">
        <v>31079</v>
      </c>
    </row>
    <row r="8632" spans="1:7" x14ac:dyDescent="0.25">
      <c r="A8632" t="s">
        <v>36829</v>
      </c>
      <c r="B8632" t="s">
        <v>36590</v>
      </c>
      <c r="C8632" t="s">
        <v>26123</v>
      </c>
      <c r="D8632" t="s">
        <v>2837</v>
      </c>
      <c r="E8632" s="3">
        <v>0.64846064814814819</v>
      </c>
      <c r="F8632">
        <v>40.957000000000001</v>
      </c>
      <c r="G8632">
        <v>40957</v>
      </c>
    </row>
    <row r="8633" spans="1:7" x14ac:dyDescent="0.25">
      <c r="A8633" t="s">
        <v>36829</v>
      </c>
      <c r="B8633" t="s">
        <v>36593</v>
      </c>
      <c r="C8633" t="s">
        <v>26123</v>
      </c>
      <c r="D8633" t="s">
        <v>2837</v>
      </c>
      <c r="E8633" s="3">
        <v>0.64856481481481476</v>
      </c>
      <c r="F8633">
        <v>33.765000000000001</v>
      </c>
      <c r="G8633">
        <v>33765</v>
      </c>
    </row>
    <row r="8634" spans="1:7" x14ac:dyDescent="0.25">
      <c r="A8634" t="s">
        <v>36829</v>
      </c>
      <c r="B8634" t="s">
        <v>36619</v>
      </c>
      <c r="C8634" t="s">
        <v>26123</v>
      </c>
      <c r="D8634" t="s">
        <v>2837</v>
      </c>
      <c r="E8634" s="3">
        <v>0.64868055555555559</v>
      </c>
      <c r="F8634">
        <v>30.372</v>
      </c>
      <c r="G8634">
        <v>30372</v>
      </c>
    </row>
    <row r="8635" spans="1:7" x14ac:dyDescent="0.25">
      <c r="A8635" t="s">
        <v>36829</v>
      </c>
      <c r="B8635" t="s">
        <v>113424</v>
      </c>
      <c r="C8635" t="s">
        <v>26123</v>
      </c>
      <c r="D8635" t="s">
        <v>2837</v>
      </c>
      <c r="E8635" s="3">
        <v>0.64868055555555559</v>
      </c>
      <c r="F8635">
        <v>32.667000000000002</v>
      </c>
      <c r="G8635">
        <v>32667</v>
      </c>
    </row>
    <row r="8636" spans="1:7" x14ac:dyDescent="0.25">
      <c r="A8636" t="s">
        <v>36829</v>
      </c>
      <c r="B8636" t="s">
        <v>26123</v>
      </c>
      <c r="C8636" t="s">
        <v>26123</v>
      </c>
      <c r="D8636" t="s">
        <v>2837</v>
      </c>
      <c r="E8636" s="3">
        <v>0.64869212962962963</v>
      </c>
      <c r="F8636">
        <v>32.74</v>
      </c>
      <c r="G8636">
        <v>32740</v>
      </c>
    </row>
    <row r="8637" spans="1:7" x14ac:dyDescent="0.25">
      <c r="A8637" t="s">
        <v>36829</v>
      </c>
      <c r="B8637" t="s">
        <v>36607</v>
      </c>
      <c r="C8637" t="s">
        <v>26123</v>
      </c>
      <c r="D8637" t="s">
        <v>2837</v>
      </c>
      <c r="E8637" s="3">
        <v>0.64870370370370367</v>
      </c>
      <c r="F8637">
        <v>31.408999999999999</v>
      </c>
      <c r="G8637">
        <v>31409</v>
      </c>
    </row>
    <row r="8638" spans="1:7" x14ac:dyDescent="0.25">
      <c r="A8638" t="s">
        <v>36829</v>
      </c>
      <c r="B8638" t="s">
        <v>36616</v>
      </c>
      <c r="C8638" t="s">
        <v>26123</v>
      </c>
      <c r="D8638" t="s">
        <v>2837</v>
      </c>
      <c r="E8638" s="3">
        <v>0.64880787037037035</v>
      </c>
      <c r="F8638">
        <v>31.125</v>
      </c>
      <c r="G8638">
        <v>31125</v>
      </c>
    </row>
    <row r="8639" spans="1:7" x14ac:dyDescent="0.25">
      <c r="A8639" t="s">
        <v>36829</v>
      </c>
      <c r="B8639" t="s">
        <v>36622</v>
      </c>
      <c r="C8639" t="s">
        <v>26123</v>
      </c>
      <c r="D8639" t="s">
        <v>2837</v>
      </c>
      <c r="E8639" s="3">
        <v>0.64881944444444439</v>
      </c>
      <c r="F8639">
        <v>32.203000000000003</v>
      </c>
      <c r="G8639">
        <v>32203</v>
      </c>
    </row>
    <row r="8640" spans="1:7" x14ac:dyDescent="0.25">
      <c r="A8640" t="s">
        <v>36829</v>
      </c>
      <c r="B8640" t="s">
        <v>36621</v>
      </c>
      <c r="C8640" t="s">
        <v>26123</v>
      </c>
      <c r="D8640" t="s">
        <v>2837</v>
      </c>
      <c r="E8640" s="3">
        <v>0.64881944444444439</v>
      </c>
      <c r="F8640">
        <v>31.32</v>
      </c>
      <c r="G8640">
        <v>31320</v>
      </c>
    </row>
    <row r="8641" spans="1:7" x14ac:dyDescent="0.25">
      <c r="A8641" t="s">
        <v>36829</v>
      </c>
      <c r="B8641" t="s">
        <v>36598</v>
      </c>
      <c r="C8641" t="s">
        <v>26123</v>
      </c>
      <c r="D8641" t="s">
        <v>721</v>
      </c>
      <c r="E8641" s="3">
        <v>0.64917824074074071</v>
      </c>
      <c r="F8641">
        <v>30.001000000000001</v>
      </c>
      <c r="G8641">
        <v>30001</v>
      </c>
    </row>
    <row r="8642" spans="1:7" x14ac:dyDescent="0.25">
      <c r="A8642" t="s">
        <v>36829</v>
      </c>
      <c r="B8642" t="s">
        <v>36611</v>
      </c>
      <c r="C8642" t="s">
        <v>26123</v>
      </c>
      <c r="D8642" t="s">
        <v>721</v>
      </c>
      <c r="E8642" s="3">
        <v>0.64925925925925931</v>
      </c>
      <c r="F8642">
        <v>31.794</v>
      </c>
      <c r="G8642">
        <v>31794</v>
      </c>
    </row>
    <row r="8643" spans="1:7" x14ac:dyDescent="0.25">
      <c r="A8643" t="s">
        <v>36829</v>
      </c>
      <c r="B8643" t="s">
        <v>36613</v>
      </c>
      <c r="C8643" t="s">
        <v>26123</v>
      </c>
      <c r="D8643" t="s">
        <v>721</v>
      </c>
      <c r="E8643" s="3">
        <v>0.64938657407407407</v>
      </c>
      <c r="F8643">
        <v>30.07</v>
      </c>
      <c r="G8643">
        <v>30070</v>
      </c>
    </row>
    <row r="8644" spans="1:7" x14ac:dyDescent="0.25">
      <c r="A8644" t="s">
        <v>36829</v>
      </c>
      <c r="B8644" t="s">
        <v>36585</v>
      </c>
      <c r="C8644" t="s">
        <v>2746</v>
      </c>
      <c r="D8644" t="s">
        <v>2815</v>
      </c>
      <c r="E8644" s="3">
        <v>0.66084490740740742</v>
      </c>
      <c r="F8644">
        <v>30.155000000000001</v>
      </c>
      <c r="G8644">
        <v>30155</v>
      </c>
    </row>
    <row r="8645" spans="1:7" x14ac:dyDescent="0.25">
      <c r="A8645" t="s">
        <v>36829</v>
      </c>
      <c r="B8645" t="s">
        <v>36611</v>
      </c>
      <c r="C8645" t="s">
        <v>2828</v>
      </c>
      <c r="D8645" t="s">
        <v>26156</v>
      </c>
      <c r="E8645" s="3">
        <v>0.67799768518518522</v>
      </c>
      <c r="F8645">
        <v>30.042000000000002</v>
      </c>
      <c r="G8645">
        <v>30042</v>
      </c>
    </row>
    <row r="8646" spans="1:7" x14ac:dyDescent="0.25">
      <c r="A8646" t="s">
        <v>36829</v>
      </c>
      <c r="B8646" t="s">
        <v>36583</v>
      </c>
      <c r="C8646" t="s">
        <v>2828</v>
      </c>
      <c r="D8646" t="s">
        <v>26132</v>
      </c>
      <c r="E8646" s="3">
        <v>0.67891203703703706</v>
      </c>
      <c r="F8646">
        <v>29.626999999999999</v>
      </c>
      <c r="G8646">
        <v>29627</v>
      </c>
    </row>
    <row r="8647" spans="1:7" x14ac:dyDescent="0.25">
      <c r="A8647" t="s">
        <v>36829</v>
      </c>
      <c r="B8647" t="s">
        <v>36598</v>
      </c>
      <c r="C8647" t="s">
        <v>2828</v>
      </c>
      <c r="D8647" t="s">
        <v>2869</v>
      </c>
      <c r="E8647" s="3">
        <v>0.67967592592592596</v>
      </c>
      <c r="F8647">
        <v>29.942</v>
      </c>
      <c r="G8647">
        <v>29942</v>
      </c>
    </row>
    <row r="8648" spans="1:7" x14ac:dyDescent="0.25">
      <c r="A8648" t="s">
        <v>36829</v>
      </c>
      <c r="B8648" t="s">
        <v>36621</v>
      </c>
      <c r="C8648" t="s">
        <v>2828</v>
      </c>
      <c r="D8648" t="s">
        <v>26149</v>
      </c>
      <c r="E8648" s="3">
        <v>0.68199074074074073</v>
      </c>
      <c r="F8648">
        <v>30.984000000000002</v>
      </c>
      <c r="G8648">
        <v>30984</v>
      </c>
    </row>
    <row r="8649" spans="1:7" x14ac:dyDescent="0.25">
      <c r="A8649" t="s">
        <v>36829</v>
      </c>
      <c r="B8649" t="s">
        <v>36611</v>
      </c>
      <c r="C8649" t="s">
        <v>2746</v>
      </c>
      <c r="D8649" t="s">
        <v>2812</v>
      </c>
      <c r="E8649" s="3">
        <v>0.68214120370370368</v>
      </c>
      <c r="F8649">
        <v>36.56</v>
      </c>
      <c r="G8649">
        <v>36560</v>
      </c>
    </row>
    <row r="8650" spans="1:7" x14ac:dyDescent="0.25">
      <c r="A8650" t="s">
        <v>36830</v>
      </c>
      <c r="B8650" t="s">
        <v>36619</v>
      </c>
      <c r="C8650" t="s">
        <v>26123</v>
      </c>
      <c r="D8650" t="s">
        <v>2738</v>
      </c>
      <c r="E8650" s="3">
        <v>0.66054398148148152</v>
      </c>
      <c r="F8650">
        <v>18.87</v>
      </c>
      <c r="G8650">
        <v>18870</v>
      </c>
    </row>
    <row r="8651" spans="1:7" x14ac:dyDescent="0.25">
      <c r="A8651" t="s">
        <v>36830</v>
      </c>
      <c r="B8651" t="s">
        <v>36593</v>
      </c>
      <c r="C8651" t="s">
        <v>26123</v>
      </c>
      <c r="D8651" t="s">
        <v>2800</v>
      </c>
      <c r="E8651" s="3">
        <v>0.66160879629629632</v>
      </c>
      <c r="F8651">
        <v>19.760000000000002</v>
      </c>
      <c r="G8651">
        <v>19760</v>
      </c>
    </row>
    <row r="8652" spans="1:7" x14ac:dyDescent="0.25">
      <c r="A8652" t="s">
        <v>36830</v>
      </c>
      <c r="B8652" t="s">
        <v>36621</v>
      </c>
      <c r="C8652" t="s">
        <v>26123</v>
      </c>
      <c r="D8652" t="s">
        <v>680</v>
      </c>
      <c r="E8652" s="3">
        <v>0.66381944444444441</v>
      </c>
      <c r="F8652">
        <v>20.413</v>
      </c>
      <c r="G8652">
        <v>20413</v>
      </c>
    </row>
    <row r="8653" spans="1:7" x14ac:dyDescent="0.25">
      <c r="A8653" t="s">
        <v>36830</v>
      </c>
      <c r="B8653" t="s">
        <v>2759</v>
      </c>
      <c r="C8653" t="s">
        <v>26123</v>
      </c>
      <c r="D8653" t="s">
        <v>26135</v>
      </c>
      <c r="E8653" s="3">
        <v>0.66484953703703709</v>
      </c>
      <c r="F8653">
        <v>21.638000000000002</v>
      </c>
      <c r="G8653">
        <v>21638</v>
      </c>
    </row>
    <row r="8654" spans="1:7" x14ac:dyDescent="0.25">
      <c r="A8654" t="s">
        <v>36830</v>
      </c>
      <c r="B8654" t="s">
        <v>36609</v>
      </c>
      <c r="C8654" t="s">
        <v>26123</v>
      </c>
      <c r="D8654" t="s">
        <v>2846</v>
      </c>
      <c r="E8654" s="3">
        <v>0.66592592592592592</v>
      </c>
      <c r="F8654">
        <v>19.542999999999999</v>
      </c>
      <c r="G8654">
        <v>19543</v>
      </c>
    </row>
    <row r="8655" spans="1:7" x14ac:dyDescent="0.25">
      <c r="A8655" t="s">
        <v>36830</v>
      </c>
      <c r="B8655" t="s">
        <v>36615</v>
      </c>
      <c r="C8655" t="s">
        <v>26123</v>
      </c>
      <c r="D8655" t="s">
        <v>2846</v>
      </c>
      <c r="E8655" s="3">
        <v>0.66609953703703706</v>
      </c>
      <c r="F8655">
        <v>20.059000000000001</v>
      </c>
      <c r="G8655">
        <v>20059</v>
      </c>
    </row>
    <row r="8656" spans="1:7" x14ac:dyDescent="0.25">
      <c r="A8656" t="s">
        <v>36830</v>
      </c>
      <c r="B8656" t="s">
        <v>36613</v>
      </c>
      <c r="C8656" t="s">
        <v>26123</v>
      </c>
      <c r="D8656" t="s">
        <v>2837</v>
      </c>
      <c r="E8656" s="3">
        <v>0.66820601851851846</v>
      </c>
      <c r="F8656">
        <v>19.986000000000001</v>
      </c>
      <c r="G8656">
        <v>19986</v>
      </c>
    </row>
    <row r="8657" spans="1:7" x14ac:dyDescent="0.25">
      <c r="A8657" t="s">
        <v>36830</v>
      </c>
      <c r="B8657" t="s">
        <v>26123</v>
      </c>
      <c r="C8657" t="s">
        <v>26123</v>
      </c>
      <c r="D8657" t="s">
        <v>743</v>
      </c>
      <c r="E8657" s="3">
        <v>0.67248842592592595</v>
      </c>
      <c r="F8657">
        <v>18.82</v>
      </c>
      <c r="G8657">
        <v>18820</v>
      </c>
    </row>
    <row r="8658" spans="1:7" x14ac:dyDescent="0.25">
      <c r="A8658" t="s">
        <v>36830</v>
      </c>
      <c r="B8658" t="s">
        <v>36611</v>
      </c>
      <c r="C8658" t="s">
        <v>26123</v>
      </c>
      <c r="D8658" t="s">
        <v>2888</v>
      </c>
      <c r="E8658" s="3">
        <v>0.67434027777777783</v>
      </c>
      <c r="F8658">
        <v>19.696999999999999</v>
      </c>
      <c r="G8658">
        <v>19697</v>
      </c>
    </row>
    <row r="8659" spans="1:7" x14ac:dyDescent="0.25">
      <c r="A8659" t="s">
        <v>36830</v>
      </c>
      <c r="B8659" t="s">
        <v>36598</v>
      </c>
      <c r="C8659" t="s">
        <v>26123</v>
      </c>
      <c r="D8659" t="s">
        <v>2780</v>
      </c>
      <c r="E8659" s="3">
        <v>0.67643518518518519</v>
      </c>
      <c r="F8659">
        <v>18.797999999999998</v>
      </c>
      <c r="G8659">
        <v>18798</v>
      </c>
    </row>
    <row r="8660" spans="1:7" x14ac:dyDescent="0.25">
      <c r="A8660" t="s">
        <v>36830</v>
      </c>
      <c r="B8660" t="s">
        <v>36590</v>
      </c>
      <c r="C8660" t="s">
        <v>26123</v>
      </c>
      <c r="D8660" t="s">
        <v>2780</v>
      </c>
      <c r="E8660" s="3">
        <v>0.67679398148148151</v>
      </c>
      <c r="F8660">
        <v>19.614000000000001</v>
      </c>
      <c r="G8660">
        <v>19614</v>
      </c>
    </row>
    <row r="8661" spans="1:7" x14ac:dyDescent="0.25">
      <c r="A8661" t="s">
        <v>36830</v>
      </c>
      <c r="B8661" t="s">
        <v>36600</v>
      </c>
      <c r="C8661" t="s">
        <v>26123</v>
      </c>
      <c r="D8661" t="s">
        <v>2714</v>
      </c>
      <c r="E8661" s="3">
        <v>0.67767361111111113</v>
      </c>
      <c r="F8661">
        <v>22.062999999999999</v>
      </c>
      <c r="G8661">
        <v>22063</v>
      </c>
    </row>
    <row r="8662" spans="1:7" x14ac:dyDescent="0.25">
      <c r="A8662" t="s">
        <v>36830</v>
      </c>
      <c r="B8662" t="s">
        <v>36583</v>
      </c>
      <c r="C8662" t="s">
        <v>26123</v>
      </c>
      <c r="D8662" t="s">
        <v>2714</v>
      </c>
      <c r="E8662" s="3">
        <v>0.67777777777777781</v>
      </c>
      <c r="F8662">
        <v>18.518999999999998</v>
      </c>
      <c r="G8662">
        <v>18519</v>
      </c>
    </row>
    <row r="8663" spans="1:7" x14ac:dyDescent="0.25">
      <c r="A8663" t="s">
        <v>36830</v>
      </c>
      <c r="B8663" t="s">
        <v>36585</v>
      </c>
      <c r="C8663" t="s">
        <v>26123</v>
      </c>
      <c r="D8663" t="s">
        <v>2815</v>
      </c>
      <c r="E8663" s="3">
        <v>0.68153935185185188</v>
      </c>
      <c r="F8663">
        <v>19.484000000000002</v>
      </c>
      <c r="G8663">
        <v>19484</v>
      </c>
    </row>
    <row r="8664" spans="1:7" x14ac:dyDescent="0.25">
      <c r="A8664" t="s">
        <v>36830</v>
      </c>
      <c r="B8664" t="s">
        <v>36616</v>
      </c>
      <c r="C8664" t="s">
        <v>26123</v>
      </c>
      <c r="D8664" t="s">
        <v>26175</v>
      </c>
      <c r="E8664" s="3">
        <v>0.68634259259259256</v>
      </c>
      <c r="F8664">
        <v>19.184999999999999</v>
      </c>
      <c r="G8664">
        <v>19185</v>
      </c>
    </row>
    <row r="8665" spans="1:7" x14ac:dyDescent="0.25">
      <c r="A8665" t="s">
        <v>36830</v>
      </c>
      <c r="B8665" t="s">
        <v>36614</v>
      </c>
      <c r="C8665" t="s">
        <v>26123</v>
      </c>
      <c r="D8665" t="s">
        <v>2735</v>
      </c>
      <c r="E8665" s="3">
        <v>0.6922800925925926</v>
      </c>
      <c r="F8665">
        <v>19.035</v>
      </c>
      <c r="G8665">
        <v>19035</v>
      </c>
    </row>
    <row r="8666" spans="1:7" x14ac:dyDescent="0.25">
      <c r="A8666" t="s">
        <v>36830</v>
      </c>
      <c r="B8666" t="s">
        <v>113424</v>
      </c>
      <c r="C8666" t="s">
        <v>26123</v>
      </c>
      <c r="D8666" t="s">
        <v>2735</v>
      </c>
      <c r="E8666" s="3">
        <v>0.69268518518518518</v>
      </c>
      <c r="F8666">
        <v>19.074000000000002</v>
      </c>
      <c r="G8666">
        <v>19074</v>
      </c>
    </row>
    <row r="8667" spans="1:7" x14ac:dyDescent="0.25">
      <c r="A8667" t="s">
        <v>36830</v>
      </c>
      <c r="B8667" t="s">
        <v>36609</v>
      </c>
      <c r="C8667" t="s">
        <v>2828</v>
      </c>
      <c r="D8667" t="s">
        <v>2735</v>
      </c>
      <c r="E8667" s="3">
        <v>0.69285879629629632</v>
      </c>
      <c r="F8667">
        <v>19.007000000000001</v>
      </c>
      <c r="G8667">
        <v>19007</v>
      </c>
    </row>
    <row r="8668" spans="1:7" x14ac:dyDescent="0.25">
      <c r="A8668" t="s">
        <v>36830</v>
      </c>
      <c r="B8668" t="s">
        <v>36583</v>
      </c>
      <c r="C8668" t="s">
        <v>2828</v>
      </c>
      <c r="D8668" t="s">
        <v>26127</v>
      </c>
      <c r="E8668" s="3">
        <v>0.69349537037037035</v>
      </c>
      <c r="F8668">
        <v>18.433</v>
      </c>
      <c r="G8668">
        <v>18433</v>
      </c>
    </row>
    <row r="8669" spans="1:7" x14ac:dyDescent="0.25">
      <c r="A8669" t="s">
        <v>36830</v>
      </c>
      <c r="B8669" t="s">
        <v>36607</v>
      </c>
      <c r="C8669" t="s">
        <v>26123</v>
      </c>
      <c r="D8669" t="s">
        <v>26127</v>
      </c>
      <c r="E8669" s="3">
        <v>0.69399305555555557</v>
      </c>
      <c r="F8669">
        <v>19.018999999999998</v>
      </c>
      <c r="G8669">
        <v>19019</v>
      </c>
    </row>
    <row r="8670" spans="1:7" x14ac:dyDescent="0.25">
      <c r="A8670" t="s">
        <v>36830</v>
      </c>
      <c r="B8670" t="s">
        <v>2778</v>
      </c>
      <c r="C8670" t="s">
        <v>26123</v>
      </c>
      <c r="D8670" t="s">
        <v>26127</v>
      </c>
      <c r="E8670" s="3">
        <v>0.69423611111111116</v>
      </c>
      <c r="F8670">
        <v>19.861000000000001</v>
      </c>
      <c r="G8670">
        <v>19861</v>
      </c>
    </row>
    <row r="8671" spans="1:7" x14ac:dyDescent="0.25">
      <c r="A8671" t="s">
        <v>36830</v>
      </c>
      <c r="B8671" t="s">
        <v>36585</v>
      </c>
      <c r="C8671" t="s">
        <v>2828</v>
      </c>
      <c r="D8671" t="s">
        <v>26127</v>
      </c>
      <c r="E8671" s="3">
        <v>0.69431712962962966</v>
      </c>
      <c r="F8671">
        <v>19.28</v>
      </c>
      <c r="G8671">
        <v>19280</v>
      </c>
    </row>
    <row r="8672" spans="1:7" x14ac:dyDescent="0.25">
      <c r="A8672" t="s">
        <v>36830</v>
      </c>
      <c r="B8672" t="s">
        <v>36619</v>
      </c>
      <c r="C8672" t="s">
        <v>2828</v>
      </c>
      <c r="D8672" t="s">
        <v>26127</v>
      </c>
      <c r="E8672" s="3">
        <v>0.69494212962962965</v>
      </c>
      <c r="F8672">
        <v>19.617999999999999</v>
      </c>
      <c r="G8672">
        <v>19618</v>
      </c>
    </row>
    <row r="8673" spans="1:7" x14ac:dyDescent="0.25">
      <c r="A8673" t="s">
        <v>36830</v>
      </c>
      <c r="B8673" t="s">
        <v>36593</v>
      </c>
      <c r="C8673" t="s">
        <v>2828</v>
      </c>
      <c r="D8673" t="s">
        <v>26251</v>
      </c>
      <c r="E8673" s="3">
        <v>0.6955324074074074</v>
      </c>
      <c r="F8673">
        <v>20.672999999999998</v>
      </c>
      <c r="G8673">
        <v>20673</v>
      </c>
    </row>
    <row r="8674" spans="1:7" x14ac:dyDescent="0.25">
      <c r="A8674" t="s">
        <v>36830</v>
      </c>
      <c r="B8674" t="s">
        <v>36621</v>
      </c>
      <c r="C8674" t="s">
        <v>2828</v>
      </c>
      <c r="D8674" t="s">
        <v>26133</v>
      </c>
      <c r="E8674" s="3">
        <v>0.71091435185185181</v>
      </c>
      <c r="F8674">
        <v>32.381</v>
      </c>
      <c r="G8674">
        <v>32381</v>
      </c>
    </row>
    <row r="8675" spans="1:7" x14ac:dyDescent="0.25">
      <c r="A8675" t="s">
        <v>36831</v>
      </c>
      <c r="B8675" t="s">
        <v>26123</v>
      </c>
      <c r="C8675" t="s">
        <v>26123</v>
      </c>
      <c r="D8675" t="s">
        <v>26123</v>
      </c>
      <c r="E8675" s="3">
        <v>0.62853009259259263</v>
      </c>
      <c r="F8675">
        <v>31.053999999999998</v>
      </c>
      <c r="G8675">
        <v>31054</v>
      </c>
    </row>
    <row r="8676" spans="1:7" x14ac:dyDescent="0.25">
      <c r="A8676" t="s">
        <v>36831</v>
      </c>
      <c r="B8676" t="s">
        <v>36593</v>
      </c>
      <c r="C8676" t="s">
        <v>26123</v>
      </c>
      <c r="D8676" t="s">
        <v>26123</v>
      </c>
      <c r="E8676" s="3">
        <v>0.62876157407407407</v>
      </c>
      <c r="F8676">
        <v>29.632000000000001</v>
      </c>
      <c r="G8676">
        <v>29632</v>
      </c>
    </row>
    <row r="8677" spans="1:7" x14ac:dyDescent="0.25">
      <c r="A8677" t="s">
        <v>36831</v>
      </c>
      <c r="B8677" t="s">
        <v>36600</v>
      </c>
      <c r="C8677" t="s">
        <v>26123</v>
      </c>
      <c r="D8677" t="s">
        <v>1156</v>
      </c>
      <c r="E8677" s="3">
        <v>0.63776620370370374</v>
      </c>
      <c r="F8677">
        <v>22.341000000000001</v>
      </c>
      <c r="G8677">
        <v>22341</v>
      </c>
    </row>
    <row r="8678" spans="1:7" x14ac:dyDescent="0.25">
      <c r="A8678" t="s">
        <v>36831</v>
      </c>
      <c r="B8678" t="s">
        <v>2759</v>
      </c>
      <c r="C8678" t="s">
        <v>26123</v>
      </c>
      <c r="D8678" t="s">
        <v>1156</v>
      </c>
      <c r="E8678" s="3">
        <v>0.63777777777777778</v>
      </c>
      <c r="F8678">
        <v>22.375</v>
      </c>
      <c r="G8678">
        <v>22375</v>
      </c>
    </row>
    <row r="8679" spans="1:7" x14ac:dyDescent="0.25">
      <c r="A8679" t="s">
        <v>36831</v>
      </c>
      <c r="B8679" t="s">
        <v>36609</v>
      </c>
      <c r="C8679" t="s">
        <v>26123</v>
      </c>
      <c r="D8679" t="s">
        <v>1156</v>
      </c>
      <c r="E8679" s="3">
        <v>0.6378125</v>
      </c>
      <c r="F8679">
        <v>22.007999999999999</v>
      </c>
      <c r="G8679">
        <v>22008</v>
      </c>
    </row>
    <row r="8680" spans="1:7" x14ac:dyDescent="0.25">
      <c r="A8680" t="s">
        <v>36831</v>
      </c>
      <c r="B8680" t="s">
        <v>36622</v>
      </c>
      <c r="C8680" t="s">
        <v>26123</v>
      </c>
      <c r="D8680" t="s">
        <v>1156</v>
      </c>
      <c r="E8680" s="3">
        <v>0.63783564814814819</v>
      </c>
      <c r="F8680">
        <v>23.109000000000002</v>
      </c>
      <c r="G8680">
        <v>23109</v>
      </c>
    </row>
    <row r="8681" spans="1:7" x14ac:dyDescent="0.25">
      <c r="A8681" t="s">
        <v>36831</v>
      </c>
      <c r="B8681" t="s">
        <v>36619</v>
      </c>
      <c r="C8681" t="s">
        <v>26123</v>
      </c>
      <c r="D8681" t="s">
        <v>2738</v>
      </c>
      <c r="E8681" s="3">
        <v>0.63879629629629631</v>
      </c>
      <c r="F8681">
        <v>23.082999999999998</v>
      </c>
      <c r="G8681">
        <v>23083</v>
      </c>
    </row>
    <row r="8682" spans="1:7" x14ac:dyDescent="0.25">
      <c r="A8682" t="s">
        <v>36831</v>
      </c>
      <c r="B8682" t="s">
        <v>36585</v>
      </c>
      <c r="C8682" t="s">
        <v>26123</v>
      </c>
      <c r="D8682" t="s">
        <v>2738</v>
      </c>
      <c r="E8682" s="3">
        <v>0.6388194444444445</v>
      </c>
      <c r="F8682">
        <v>22.123999999999999</v>
      </c>
      <c r="G8682">
        <v>22124</v>
      </c>
    </row>
    <row r="8683" spans="1:7" x14ac:dyDescent="0.25">
      <c r="A8683" t="s">
        <v>36831</v>
      </c>
      <c r="B8683" t="s">
        <v>36615</v>
      </c>
      <c r="C8683" t="s">
        <v>26123</v>
      </c>
      <c r="D8683" t="s">
        <v>2738</v>
      </c>
      <c r="E8683" s="3">
        <v>0.63894675925925926</v>
      </c>
      <c r="F8683">
        <v>23.419</v>
      </c>
      <c r="G8683">
        <v>23419</v>
      </c>
    </row>
    <row r="8684" spans="1:7" x14ac:dyDescent="0.25">
      <c r="A8684" t="s">
        <v>36831</v>
      </c>
      <c r="B8684" t="s">
        <v>36613</v>
      </c>
      <c r="C8684" t="s">
        <v>26123</v>
      </c>
      <c r="D8684" t="s">
        <v>2800</v>
      </c>
      <c r="E8684" s="3">
        <v>0.63979166666666665</v>
      </c>
      <c r="F8684">
        <v>21.916</v>
      </c>
      <c r="G8684">
        <v>21916</v>
      </c>
    </row>
    <row r="8685" spans="1:7" x14ac:dyDescent="0.25">
      <c r="A8685" t="s">
        <v>36831</v>
      </c>
      <c r="B8685" t="s">
        <v>36621</v>
      </c>
      <c r="C8685" t="s">
        <v>26123</v>
      </c>
      <c r="D8685" t="s">
        <v>2800</v>
      </c>
      <c r="E8685" s="3">
        <v>0.63984953703703706</v>
      </c>
      <c r="F8685">
        <v>23.582000000000001</v>
      </c>
      <c r="G8685">
        <v>23582</v>
      </c>
    </row>
    <row r="8686" spans="1:7" x14ac:dyDescent="0.25">
      <c r="A8686" t="s">
        <v>36831</v>
      </c>
      <c r="B8686" t="s">
        <v>36616</v>
      </c>
      <c r="C8686" t="s">
        <v>26123</v>
      </c>
      <c r="D8686" t="s">
        <v>2800</v>
      </c>
      <c r="E8686" s="3">
        <v>0.6400231481481482</v>
      </c>
      <c r="F8686">
        <v>23.189</v>
      </c>
      <c r="G8686">
        <v>23189</v>
      </c>
    </row>
    <row r="8687" spans="1:7" x14ac:dyDescent="0.25">
      <c r="A8687" t="s">
        <v>36831</v>
      </c>
      <c r="B8687" t="s">
        <v>36614</v>
      </c>
      <c r="C8687" t="s">
        <v>26123</v>
      </c>
      <c r="D8687" t="s">
        <v>2730</v>
      </c>
      <c r="E8687" s="3">
        <v>0.64061342592592596</v>
      </c>
      <c r="F8687">
        <v>22.154</v>
      </c>
      <c r="G8687">
        <v>22154</v>
      </c>
    </row>
    <row r="8688" spans="1:7" x14ac:dyDescent="0.25">
      <c r="A8688" t="s">
        <v>36831</v>
      </c>
      <c r="B8688" t="s">
        <v>36598</v>
      </c>
      <c r="C8688" t="s">
        <v>26123</v>
      </c>
      <c r="D8688" t="s">
        <v>2730</v>
      </c>
      <c r="E8688" s="3">
        <v>0.640625</v>
      </c>
      <c r="F8688">
        <v>22.172999999999998</v>
      </c>
      <c r="G8688">
        <v>22173</v>
      </c>
    </row>
    <row r="8689" spans="1:7" x14ac:dyDescent="0.25">
      <c r="A8689" t="s">
        <v>36831</v>
      </c>
      <c r="B8689" t="s">
        <v>36607</v>
      </c>
      <c r="C8689" t="s">
        <v>26123</v>
      </c>
      <c r="D8689" t="s">
        <v>2730</v>
      </c>
      <c r="E8689" s="3">
        <v>0.64077546296296295</v>
      </c>
      <c r="F8689">
        <v>22.137</v>
      </c>
      <c r="G8689">
        <v>22137</v>
      </c>
    </row>
    <row r="8690" spans="1:7" x14ac:dyDescent="0.25">
      <c r="A8690" t="s">
        <v>36831</v>
      </c>
      <c r="B8690" t="s">
        <v>36590</v>
      </c>
      <c r="C8690" t="s">
        <v>26123</v>
      </c>
      <c r="D8690" t="s">
        <v>680</v>
      </c>
      <c r="E8690" s="3">
        <v>0.64175925925925925</v>
      </c>
      <c r="F8690">
        <v>22.986999999999998</v>
      </c>
      <c r="G8690">
        <v>22987</v>
      </c>
    </row>
    <row r="8691" spans="1:7" x14ac:dyDescent="0.25">
      <c r="A8691" t="s">
        <v>36831</v>
      </c>
      <c r="B8691" t="s">
        <v>113424</v>
      </c>
      <c r="C8691" t="s">
        <v>26123</v>
      </c>
      <c r="D8691" t="s">
        <v>680</v>
      </c>
      <c r="E8691" s="3">
        <v>0.64206018518518515</v>
      </c>
      <c r="F8691">
        <v>22.832999999999998</v>
      </c>
      <c r="G8691">
        <v>22833</v>
      </c>
    </row>
    <row r="8692" spans="1:7" x14ac:dyDescent="0.25">
      <c r="A8692" t="s">
        <v>36831</v>
      </c>
      <c r="B8692" t="s">
        <v>36583</v>
      </c>
      <c r="C8692" t="s">
        <v>26123</v>
      </c>
      <c r="D8692" t="s">
        <v>2775</v>
      </c>
      <c r="E8692" s="3">
        <v>0.64478009259259261</v>
      </c>
      <c r="F8692">
        <v>22.032</v>
      </c>
      <c r="G8692">
        <v>22032</v>
      </c>
    </row>
    <row r="8693" spans="1:7" x14ac:dyDescent="0.25">
      <c r="A8693" t="s">
        <v>36831</v>
      </c>
      <c r="B8693" t="s">
        <v>36611</v>
      </c>
      <c r="C8693" t="s">
        <v>26123</v>
      </c>
      <c r="D8693" t="s">
        <v>2763</v>
      </c>
      <c r="E8693" s="3">
        <v>0.64870370370370367</v>
      </c>
      <c r="F8693">
        <v>21.794</v>
      </c>
      <c r="G8693">
        <v>21794</v>
      </c>
    </row>
    <row r="8694" spans="1:7" x14ac:dyDescent="0.25">
      <c r="A8694" t="s">
        <v>36831</v>
      </c>
      <c r="B8694" t="s">
        <v>2778</v>
      </c>
      <c r="C8694" t="s">
        <v>26123</v>
      </c>
      <c r="D8694" t="s">
        <v>2763</v>
      </c>
      <c r="E8694" s="3">
        <v>0.64937500000000004</v>
      </c>
      <c r="F8694">
        <v>22.536000000000001</v>
      </c>
      <c r="G8694">
        <v>22536</v>
      </c>
    </row>
    <row r="8695" spans="1:7" x14ac:dyDescent="0.25">
      <c r="A8695" t="s">
        <v>36831</v>
      </c>
      <c r="B8695" t="s">
        <v>26123</v>
      </c>
      <c r="C8695" t="s">
        <v>2828</v>
      </c>
      <c r="D8695" t="s">
        <v>743</v>
      </c>
      <c r="E8695" s="3">
        <v>0.65057870370370374</v>
      </c>
      <c r="F8695">
        <v>22.105</v>
      </c>
      <c r="G8695">
        <v>22105</v>
      </c>
    </row>
    <row r="8696" spans="1:7" x14ac:dyDescent="0.25">
      <c r="A8696" t="s">
        <v>36831</v>
      </c>
      <c r="B8696" t="s">
        <v>36615</v>
      </c>
      <c r="C8696" t="s">
        <v>2828</v>
      </c>
      <c r="D8696" t="s">
        <v>2751</v>
      </c>
      <c r="E8696" s="3">
        <v>0.65395833333333331</v>
      </c>
      <c r="F8696">
        <v>22.657</v>
      </c>
      <c r="G8696">
        <v>22657</v>
      </c>
    </row>
    <row r="8697" spans="1:7" x14ac:dyDescent="0.25">
      <c r="A8697" t="s">
        <v>36831</v>
      </c>
      <c r="B8697" t="s">
        <v>36616</v>
      </c>
      <c r="C8697" t="s">
        <v>2828</v>
      </c>
      <c r="D8697" t="s">
        <v>2780</v>
      </c>
      <c r="E8697" s="3">
        <v>0.6549652777777778</v>
      </c>
      <c r="F8697">
        <v>22.311</v>
      </c>
      <c r="G8697">
        <v>22311</v>
      </c>
    </row>
    <row r="8698" spans="1:7" x14ac:dyDescent="0.25">
      <c r="A8698" t="s">
        <v>36831</v>
      </c>
      <c r="B8698" t="s">
        <v>113424</v>
      </c>
      <c r="C8698" t="s">
        <v>2828</v>
      </c>
      <c r="D8698" t="s">
        <v>2714</v>
      </c>
      <c r="E8698" s="3">
        <v>0.65593749999999995</v>
      </c>
      <c r="F8698">
        <v>23.393999999999998</v>
      </c>
      <c r="G8698">
        <v>23394</v>
      </c>
    </row>
    <row r="8699" spans="1:7" x14ac:dyDescent="0.25">
      <c r="A8699" t="s">
        <v>36831</v>
      </c>
      <c r="B8699" t="s">
        <v>36598</v>
      </c>
      <c r="C8699" t="s">
        <v>2828</v>
      </c>
      <c r="D8699" t="s">
        <v>2794</v>
      </c>
      <c r="E8699" s="3">
        <v>0.65620370370370373</v>
      </c>
      <c r="F8699">
        <v>21.966000000000001</v>
      </c>
      <c r="G8699">
        <v>21966</v>
      </c>
    </row>
    <row r="8700" spans="1:7" x14ac:dyDescent="0.25">
      <c r="A8700" t="s">
        <v>36831</v>
      </c>
      <c r="B8700" t="s">
        <v>36609</v>
      </c>
      <c r="C8700" t="s">
        <v>2828</v>
      </c>
      <c r="D8700" t="s">
        <v>26265</v>
      </c>
      <c r="E8700" s="3">
        <v>0.65790509259259256</v>
      </c>
      <c r="F8700">
        <v>27.946999999999999</v>
      </c>
      <c r="G8700">
        <v>27947</v>
      </c>
    </row>
    <row r="8701" spans="1:7" x14ac:dyDescent="0.25">
      <c r="A8701" t="s">
        <v>36831</v>
      </c>
      <c r="B8701" t="s">
        <v>36593</v>
      </c>
      <c r="C8701" t="s">
        <v>2828</v>
      </c>
      <c r="D8701" t="s">
        <v>26265</v>
      </c>
      <c r="E8701" s="3">
        <v>0.65832175925925929</v>
      </c>
      <c r="F8701">
        <v>23.878</v>
      </c>
      <c r="G8701">
        <v>23878</v>
      </c>
    </row>
    <row r="8702" spans="1:7" x14ac:dyDescent="0.25">
      <c r="A8702" t="s">
        <v>36831</v>
      </c>
      <c r="B8702" t="s">
        <v>36621</v>
      </c>
      <c r="C8702" t="s">
        <v>2828</v>
      </c>
      <c r="D8702" t="s">
        <v>2815</v>
      </c>
      <c r="E8702" s="3">
        <v>0.65885416666666663</v>
      </c>
      <c r="F8702">
        <v>23.126999999999999</v>
      </c>
      <c r="G8702">
        <v>23127</v>
      </c>
    </row>
    <row r="8703" spans="1:7" x14ac:dyDescent="0.25">
      <c r="A8703" t="s">
        <v>36831</v>
      </c>
      <c r="B8703" t="s">
        <v>36600</v>
      </c>
      <c r="C8703" t="s">
        <v>2828</v>
      </c>
      <c r="D8703" t="s">
        <v>2833</v>
      </c>
      <c r="E8703" s="3">
        <v>0.65956018518518522</v>
      </c>
      <c r="F8703">
        <v>21.867000000000001</v>
      </c>
      <c r="G8703">
        <v>21867</v>
      </c>
    </row>
    <row r="8704" spans="1:7" x14ac:dyDescent="0.25">
      <c r="A8704" t="s">
        <v>36831</v>
      </c>
      <c r="B8704" t="s">
        <v>2759</v>
      </c>
      <c r="C8704" t="s">
        <v>2828</v>
      </c>
      <c r="D8704" t="s">
        <v>2833</v>
      </c>
      <c r="E8704" s="3">
        <v>0.65983796296296293</v>
      </c>
      <c r="F8704">
        <v>21.914000000000001</v>
      </c>
      <c r="G8704">
        <v>21914</v>
      </c>
    </row>
    <row r="8705" spans="1:7" x14ac:dyDescent="0.25">
      <c r="A8705" t="s">
        <v>36831</v>
      </c>
      <c r="B8705" t="s">
        <v>36585</v>
      </c>
      <c r="C8705" t="s">
        <v>2828</v>
      </c>
      <c r="D8705" t="s">
        <v>2833</v>
      </c>
      <c r="E8705" s="3">
        <v>0.65993055555555558</v>
      </c>
      <c r="F8705">
        <v>22.399000000000001</v>
      </c>
      <c r="G8705">
        <v>22399</v>
      </c>
    </row>
    <row r="8706" spans="1:7" x14ac:dyDescent="0.25">
      <c r="A8706" t="s">
        <v>36831</v>
      </c>
      <c r="B8706" t="s">
        <v>36619</v>
      </c>
      <c r="C8706" t="s">
        <v>2828</v>
      </c>
      <c r="D8706" t="s">
        <v>26286</v>
      </c>
      <c r="E8706" s="3">
        <v>0.66082175925925923</v>
      </c>
      <c r="F8706">
        <v>22.802</v>
      </c>
      <c r="G8706">
        <v>22802</v>
      </c>
    </row>
    <row r="8707" spans="1:7" x14ac:dyDescent="0.25">
      <c r="A8707" t="s">
        <v>36831</v>
      </c>
      <c r="B8707" t="s">
        <v>36613</v>
      </c>
      <c r="C8707" t="s">
        <v>2828</v>
      </c>
      <c r="D8707" t="s">
        <v>2798</v>
      </c>
      <c r="E8707" s="3">
        <v>0.66178240740740746</v>
      </c>
      <c r="F8707">
        <v>23.341000000000001</v>
      </c>
      <c r="G8707">
        <v>23341</v>
      </c>
    </row>
    <row r="8708" spans="1:7" x14ac:dyDescent="0.25">
      <c r="A8708" t="s">
        <v>36831</v>
      </c>
      <c r="B8708" t="s">
        <v>36590</v>
      </c>
      <c r="C8708" t="s">
        <v>2828</v>
      </c>
      <c r="D8708" t="s">
        <v>26175</v>
      </c>
      <c r="E8708" s="3">
        <v>0.66254629629629624</v>
      </c>
      <c r="F8708">
        <v>22.541</v>
      </c>
      <c r="G8708">
        <v>22541</v>
      </c>
    </row>
    <row r="8709" spans="1:7" x14ac:dyDescent="0.25">
      <c r="A8709" t="s">
        <v>36831</v>
      </c>
      <c r="B8709" t="s">
        <v>36607</v>
      </c>
      <c r="C8709" t="s">
        <v>2828</v>
      </c>
      <c r="D8709" t="s">
        <v>2849</v>
      </c>
      <c r="E8709" s="3">
        <v>0.66380787037037037</v>
      </c>
      <c r="F8709">
        <v>22.952999999999999</v>
      </c>
      <c r="G8709">
        <v>22953</v>
      </c>
    </row>
    <row r="8710" spans="1:7" x14ac:dyDescent="0.25">
      <c r="A8710" t="s">
        <v>36831</v>
      </c>
      <c r="B8710" t="s">
        <v>36614</v>
      </c>
      <c r="C8710" t="s">
        <v>2828</v>
      </c>
      <c r="D8710" t="s">
        <v>26205</v>
      </c>
      <c r="E8710" s="3">
        <v>0.66445601851851854</v>
      </c>
      <c r="F8710">
        <v>22.039000000000001</v>
      </c>
      <c r="G8710">
        <v>22039</v>
      </c>
    </row>
    <row r="8711" spans="1:7" x14ac:dyDescent="0.25">
      <c r="A8711" t="s">
        <v>36831</v>
      </c>
      <c r="B8711" t="s">
        <v>36583</v>
      </c>
      <c r="C8711" t="s">
        <v>2828</v>
      </c>
      <c r="D8711" t="s">
        <v>26137</v>
      </c>
      <c r="E8711" s="3">
        <v>0.66541666666666666</v>
      </c>
      <c r="F8711">
        <v>21.619</v>
      </c>
      <c r="G8711">
        <v>21619</v>
      </c>
    </row>
    <row r="8712" spans="1:7" x14ac:dyDescent="0.25">
      <c r="A8712" t="s">
        <v>36831</v>
      </c>
      <c r="B8712" t="s">
        <v>2778</v>
      </c>
      <c r="C8712" t="s">
        <v>2828</v>
      </c>
      <c r="D8712" t="s">
        <v>26251</v>
      </c>
      <c r="E8712" s="3">
        <v>0.67131944444444447</v>
      </c>
      <c r="F8712">
        <v>22.456</v>
      </c>
      <c r="G8712">
        <v>22456</v>
      </c>
    </row>
    <row r="8713" spans="1:7" x14ac:dyDescent="0.25">
      <c r="A8713" t="s">
        <v>36831</v>
      </c>
      <c r="B8713" t="s">
        <v>36598</v>
      </c>
      <c r="C8713" t="s">
        <v>2746</v>
      </c>
      <c r="D8713" t="s">
        <v>666</v>
      </c>
      <c r="E8713" s="3">
        <v>0.67251157407407403</v>
      </c>
      <c r="F8713">
        <v>21.940999999999999</v>
      </c>
      <c r="G8713">
        <v>21941</v>
      </c>
    </row>
    <row r="8714" spans="1:7" x14ac:dyDescent="0.25">
      <c r="A8714" t="s">
        <v>36831</v>
      </c>
      <c r="B8714" t="s">
        <v>36600</v>
      </c>
      <c r="C8714" t="s">
        <v>2746</v>
      </c>
      <c r="D8714" t="s">
        <v>2785</v>
      </c>
      <c r="E8714" s="3">
        <v>0.67396990740740736</v>
      </c>
      <c r="F8714">
        <v>22.302</v>
      </c>
      <c r="G8714">
        <v>22302</v>
      </c>
    </row>
    <row r="8715" spans="1:7" x14ac:dyDescent="0.25">
      <c r="A8715" t="s">
        <v>36831</v>
      </c>
      <c r="B8715" t="s">
        <v>36615</v>
      </c>
      <c r="C8715" t="s">
        <v>2746</v>
      </c>
      <c r="D8715" t="s">
        <v>2785</v>
      </c>
      <c r="E8715" s="3">
        <v>0.67518518518518522</v>
      </c>
      <c r="F8715">
        <v>23.327999999999999</v>
      </c>
      <c r="G8715">
        <v>23328</v>
      </c>
    </row>
    <row r="8716" spans="1:7" x14ac:dyDescent="0.25">
      <c r="A8716" t="s">
        <v>36831</v>
      </c>
      <c r="B8716" t="s">
        <v>36609</v>
      </c>
      <c r="C8716" t="s">
        <v>2746</v>
      </c>
      <c r="D8716" t="s">
        <v>26165</v>
      </c>
      <c r="E8716" s="3">
        <v>0.67569444444444449</v>
      </c>
      <c r="F8716">
        <v>21.838000000000001</v>
      </c>
      <c r="G8716">
        <v>21838</v>
      </c>
    </row>
    <row r="8717" spans="1:7" x14ac:dyDescent="0.25">
      <c r="A8717" t="s">
        <v>36831</v>
      </c>
      <c r="B8717" t="s">
        <v>113424</v>
      </c>
      <c r="C8717" t="s">
        <v>2746</v>
      </c>
      <c r="D8717" t="s">
        <v>26165</v>
      </c>
      <c r="E8717" s="3">
        <v>0.67590277777777774</v>
      </c>
      <c r="F8717">
        <v>23.812000000000001</v>
      </c>
      <c r="G8717">
        <v>23812</v>
      </c>
    </row>
    <row r="8718" spans="1:7" x14ac:dyDescent="0.25">
      <c r="A8718" t="s">
        <v>36831</v>
      </c>
      <c r="B8718" t="s">
        <v>26123</v>
      </c>
      <c r="C8718" t="s">
        <v>2746</v>
      </c>
      <c r="D8718" t="s">
        <v>26154</v>
      </c>
      <c r="E8718" s="3">
        <v>0.67709490740740741</v>
      </c>
      <c r="F8718">
        <v>22.241</v>
      </c>
      <c r="G8718">
        <v>22241</v>
      </c>
    </row>
    <row r="8719" spans="1:7" x14ac:dyDescent="0.25">
      <c r="A8719" t="s">
        <v>36831</v>
      </c>
      <c r="B8719" t="s">
        <v>36585</v>
      </c>
      <c r="C8719" t="s">
        <v>2746</v>
      </c>
      <c r="D8719" t="s">
        <v>26154</v>
      </c>
      <c r="E8719" s="3">
        <v>0.67766203703703709</v>
      </c>
      <c r="F8719">
        <v>22.154</v>
      </c>
      <c r="G8719">
        <v>22154</v>
      </c>
    </row>
    <row r="8720" spans="1:7" x14ac:dyDescent="0.25">
      <c r="A8720" t="s">
        <v>36831</v>
      </c>
      <c r="B8720" t="s">
        <v>36614</v>
      </c>
      <c r="C8720" t="s">
        <v>2746</v>
      </c>
      <c r="D8720" t="s">
        <v>2869</v>
      </c>
      <c r="E8720" s="3">
        <v>0.67988425925925922</v>
      </c>
      <c r="F8720">
        <v>22.815000000000001</v>
      </c>
      <c r="G8720">
        <v>22815</v>
      </c>
    </row>
    <row r="8721" spans="1:7" x14ac:dyDescent="0.25">
      <c r="A8721" t="s">
        <v>36831</v>
      </c>
      <c r="B8721" t="s">
        <v>36616</v>
      </c>
      <c r="C8721" t="s">
        <v>2746</v>
      </c>
      <c r="D8721" t="s">
        <v>26132</v>
      </c>
      <c r="E8721" s="3">
        <v>0.6802083333333333</v>
      </c>
      <c r="F8721">
        <v>22.760999999999999</v>
      </c>
      <c r="G8721">
        <v>22761</v>
      </c>
    </row>
    <row r="8722" spans="1:7" x14ac:dyDescent="0.25">
      <c r="A8722" t="s">
        <v>36831</v>
      </c>
      <c r="B8722" t="s">
        <v>36613</v>
      </c>
      <c r="C8722" t="s">
        <v>2746</v>
      </c>
      <c r="D8722" t="s">
        <v>2869</v>
      </c>
      <c r="E8722" s="3">
        <v>0.68041666666666667</v>
      </c>
      <c r="F8722">
        <v>22.164999999999999</v>
      </c>
      <c r="G8722">
        <v>22165</v>
      </c>
    </row>
    <row r="8723" spans="1:7" x14ac:dyDescent="0.25">
      <c r="A8723" t="s">
        <v>36831</v>
      </c>
      <c r="B8723" t="s">
        <v>36607</v>
      </c>
      <c r="C8723" t="s">
        <v>2746</v>
      </c>
      <c r="D8723" t="s">
        <v>26149</v>
      </c>
      <c r="E8723" s="3">
        <v>0.68136574074074074</v>
      </c>
      <c r="F8723">
        <v>22.033000000000001</v>
      </c>
      <c r="G8723">
        <v>22033</v>
      </c>
    </row>
    <row r="8724" spans="1:7" x14ac:dyDescent="0.25">
      <c r="A8724" t="s">
        <v>36831</v>
      </c>
      <c r="B8724" t="s">
        <v>36619</v>
      </c>
      <c r="C8724" t="s">
        <v>2746</v>
      </c>
      <c r="D8724" t="s">
        <v>26149</v>
      </c>
      <c r="E8724" s="3">
        <v>0.68156249999999996</v>
      </c>
      <c r="F8724">
        <v>22.315999999999999</v>
      </c>
      <c r="G8724">
        <v>22316</v>
      </c>
    </row>
    <row r="8725" spans="1:7" x14ac:dyDescent="0.25">
      <c r="A8725" t="s">
        <v>36831</v>
      </c>
      <c r="B8725" t="s">
        <v>36583</v>
      </c>
      <c r="C8725" t="s">
        <v>2746</v>
      </c>
      <c r="D8725" t="s">
        <v>2812</v>
      </c>
      <c r="E8725" s="3">
        <v>0.68179398148148151</v>
      </c>
      <c r="F8725">
        <v>21.693999999999999</v>
      </c>
      <c r="G8725">
        <v>21694</v>
      </c>
    </row>
    <row r="8726" spans="1:7" x14ac:dyDescent="0.25">
      <c r="A8726" t="s">
        <v>36831</v>
      </c>
      <c r="B8726" t="s">
        <v>2759</v>
      </c>
      <c r="C8726" t="s">
        <v>2746</v>
      </c>
      <c r="D8726" t="s">
        <v>2812</v>
      </c>
      <c r="E8726" s="3">
        <v>0.68251157407407403</v>
      </c>
      <c r="F8726">
        <v>25.407</v>
      </c>
      <c r="G8726">
        <v>25407</v>
      </c>
    </row>
    <row r="8727" spans="1:7" x14ac:dyDescent="0.25">
      <c r="A8727" t="s">
        <v>36831</v>
      </c>
      <c r="B8727" t="s">
        <v>36615</v>
      </c>
      <c r="C8727" t="s">
        <v>2759</v>
      </c>
      <c r="D8727" t="s">
        <v>26133</v>
      </c>
      <c r="E8727" s="3">
        <v>0.68480324074074073</v>
      </c>
      <c r="F8727">
        <v>23.404</v>
      </c>
      <c r="G8727">
        <v>23404</v>
      </c>
    </row>
    <row r="8728" spans="1:7" x14ac:dyDescent="0.25">
      <c r="A8728" t="s">
        <v>36832</v>
      </c>
      <c r="B8728" t="s">
        <v>113424</v>
      </c>
      <c r="C8728" t="s">
        <v>26123</v>
      </c>
      <c r="D8728" t="s">
        <v>26123</v>
      </c>
      <c r="E8728" s="3">
        <v>0.67221064814814813</v>
      </c>
      <c r="F8728">
        <v>26.731000000000002</v>
      </c>
      <c r="G8728">
        <v>26731</v>
      </c>
    </row>
    <row r="8729" spans="1:7" x14ac:dyDescent="0.25">
      <c r="A8729" t="s">
        <v>36832</v>
      </c>
      <c r="B8729" t="s">
        <v>36616</v>
      </c>
      <c r="C8729" t="s">
        <v>26123</v>
      </c>
      <c r="D8729" t="s">
        <v>26123</v>
      </c>
      <c r="E8729" s="3">
        <v>0.672337962962963</v>
      </c>
      <c r="F8729">
        <v>36.773000000000003</v>
      </c>
      <c r="G8729">
        <v>36773</v>
      </c>
    </row>
    <row r="8730" spans="1:7" x14ac:dyDescent="0.25">
      <c r="A8730" t="s">
        <v>36832</v>
      </c>
      <c r="B8730" t="s">
        <v>36609</v>
      </c>
      <c r="C8730" t="s">
        <v>26123</v>
      </c>
      <c r="D8730" t="s">
        <v>2828</v>
      </c>
      <c r="E8730" s="3">
        <v>0.67363425925925924</v>
      </c>
      <c r="F8730">
        <v>35.485999999999997</v>
      </c>
      <c r="G8730">
        <v>35486</v>
      </c>
    </row>
    <row r="8731" spans="1:7" x14ac:dyDescent="0.25">
      <c r="A8731" t="s">
        <v>36832</v>
      </c>
      <c r="B8731" t="s">
        <v>113424</v>
      </c>
      <c r="C8731" t="s">
        <v>2828</v>
      </c>
      <c r="D8731" t="s">
        <v>2828</v>
      </c>
      <c r="E8731" s="3">
        <v>0.67371527777777773</v>
      </c>
      <c r="F8731">
        <v>32.75</v>
      </c>
      <c r="G8731">
        <v>32750</v>
      </c>
    </row>
    <row r="8732" spans="1:7" x14ac:dyDescent="0.25">
      <c r="A8732" t="s">
        <v>36832</v>
      </c>
      <c r="B8732" t="s">
        <v>36616</v>
      </c>
      <c r="C8732" t="s">
        <v>2828</v>
      </c>
      <c r="D8732" t="s">
        <v>2828</v>
      </c>
      <c r="E8732" s="3">
        <v>0.6738425925925926</v>
      </c>
      <c r="F8732">
        <v>36.350999999999999</v>
      </c>
      <c r="G8732">
        <v>36351</v>
      </c>
    </row>
    <row r="8733" spans="1:7" x14ac:dyDescent="0.25">
      <c r="A8733" t="s">
        <v>36832</v>
      </c>
      <c r="B8733" t="s">
        <v>36621</v>
      </c>
      <c r="C8733" t="s">
        <v>26123</v>
      </c>
      <c r="D8733" t="s">
        <v>2759</v>
      </c>
      <c r="E8733" s="3">
        <v>0.67611111111111111</v>
      </c>
      <c r="F8733">
        <v>27.637</v>
      </c>
      <c r="G8733">
        <v>27637</v>
      </c>
    </row>
    <row r="8734" spans="1:7" x14ac:dyDescent="0.25">
      <c r="A8734" t="s">
        <v>36832</v>
      </c>
      <c r="B8734" t="s">
        <v>2778</v>
      </c>
      <c r="C8734" t="s">
        <v>26123</v>
      </c>
      <c r="D8734" t="s">
        <v>675</v>
      </c>
      <c r="E8734" s="3">
        <v>0.67844907407407407</v>
      </c>
      <c r="F8734">
        <v>24.965</v>
      </c>
      <c r="G8734">
        <v>24965</v>
      </c>
    </row>
    <row r="8735" spans="1:7" x14ac:dyDescent="0.25">
      <c r="A8735" t="s">
        <v>36832</v>
      </c>
      <c r="B8735" t="s">
        <v>36619</v>
      </c>
      <c r="C8735" t="s">
        <v>26123</v>
      </c>
      <c r="D8735" t="s">
        <v>675</v>
      </c>
      <c r="E8735" s="3">
        <v>0.67847222222222225</v>
      </c>
      <c r="F8735">
        <v>25.068000000000001</v>
      </c>
      <c r="G8735">
        <v>25068</v>
      </c>
    </row>
    <row r="8736" spans="1:7" x14ac:dyDescent="0.25">
      <c r="A8736" t="s">
        <v>36832</v>
      </c>
      <c r="B8736" t="s">
        <v>26123</v>
      </c>
      <c r="C8736" t="s">
        <v>26123</v>
      </c>
      <c r="D8736" t="s">
        <v>26135</v>
      </c>
      <c r="E8736" s="3">
        <v>0.68844907407407407</v>
      </c>
      <c r="F8736">
        <v>24.795999999999999</v>
      </c>
      <c r="G8736">
        <v>24796</v>
      </c>
    </row>
    <row r="8737" spans="1:7" x14ac:dyDescent="0.25">
      <c r="A8737" t="s">
        <v>36832</v>
      </c>
      <c r="B8737" t="s">
        <v>36583</v>
      </c>
      <c r="C8737" t="s">
        <v>26123</v>
      </c>
      <c r="D8737" t="s">
        <v>2846</v>
      </c>
      <c r="E8737" s="3">
        <v>0.68922453703703701</v>
      </c>
      <c r="F8737">
        <v>24.408999999999999</v>
      </c>
      <c r="G8737">
        <v>24409</v>
      </c>
    </row>
    <row r="8738" spans="1:7" x14ac:dyDescent="0.25">
      <c r="A8738" t="s">
        <v>36832</v>
      </c>
      <c r="B8738" t="s">
        <v>36613</v>
      </c>
      <c r="C8738" t="s">
        <v>26123</v>
      </c>
      <c r="D8738" t="s">
        <v>2775</v>
      </c>
      <c r="E8738" s="3">
        <v>0.69047453703703698</v>
      </c>
      <c r="F8738">
        <v>24.872</v>
      </c>
      <c r="G8738">
        <v>24872</v>
      </c>
    </row>
    <row r="8739" spans="1:7" x14ac:dyDescent="0.25">
      <c r="A8739" t="s">
        <v>36832</v>
      </c>
      <c r="B8739" t="s">
        <v>36621</v>
      </c>
      <c r="C8739" t="s">
        <v>2828</v>
      </c>
      <c r="D8739" t="s">
        <v>2775</v>
      </c>
      <c r="E8739" s="3">
        <v>0.69114583333333335</v>
      </c>
      <c r="F8739">
        <v>36.853999999999999</v>
      </c>
      <c r="G8739">
        <v>36854</v>
      </c>
    </row>
    <row r="8740" spans="1:7" x14ac:dyDescent="0.25">
      <c r="A8740" t="s">
        <v>36832</v>
      </c>
      <c r="B8740" t="s">
        <v>36611</v>
      </c>
      <c r="C8740" t="s">
        <v>26123</v>
      </c>
      <c r="D8740" t="s">
        <v>2837</v>
      </c>
      <c r="E8740" s="3">
        <v>0.69127314814814811</v>
      </c>
      <c r="F8740">
        <v>25.71</v>
      </c>
      <c r="G8740">
        <v>25710</v>
      </c>
    </row>
    <row r="8741" spans="1:7" x14ac:dyDescent="0.25">
      <c r="A8741" t="s">
        <v>36832</v>
      </c>
      <c r="B8741" t="s">
        <v>36598</v>
      </c>
      <c r="C8741" t="s">
        <v>26123</v>
      </c>
      <c r="D8741" t="s">
        <v>2837</v>
      </c>
      <c r="E8741" s="3">
        <v>0.69135416666666671</v>
      </c>
      <c r="F8741">
        <v>27.009</v>
      </c>
      <c r="G8741">
        <v>27009</v>
      </c>
    </row>
    <row r="8742" spans="1:7" x14ac:dyDescent="0.25">
      <c r="A8742" t="s">
        <v>36832</v>
      </c>
      <c r="B8742" t="s">
        <v>36615</v>
      </c>
      <c r="C8742" t="s">
        <v>26123</v>
      </c>
      <c r="D8742" t="s">
        <v>2837</v>
      </c>
      <c r="E8742" s="3">
        <v>0.69223379629629633</v>
      </c>
      <c r="F8742">
        <v>27.231000000000002</v>
      </c>
      <c r="G8742">
        <v>27231</v>
      </c>
    </row>
    <row r="8743" spans="1:7" x14ac:dyDescent="0.25">
      <c r="A8743" t="s">
        <v>36832</v>
      </c>
      <c r="B8743" t="s">
        <v>36585</v>
      </c>
      <c r="C8743" t="s">
        <v>26123</v>
      </c>
      <c r="D8743" t="s">
        <v>721</v>
      </c>
      <c r="E8743" s="3">
        <v>0.69331018518518517</v>
      </c>
      <c r="F8743">
        <v>26.056000000000001</v>
      </c>
      <c r="G8743">
        <v>26056</v>
      </c>
    </row>
    <row r="8744" spans="1:7" x14ac:dyDescent="0.25">
      <c r="A8744" t="s">
        <v>36832</v>
      </c>
      <c r="B8744" t="s">
        <v>36622</v>
      </c>
      <c r="C8744" t="s">
        <v>26123</v>
      </c>
      <c r="D8744" t="s">
        <v>721</v>
      </c>
      <c r="E8744" s="3">
        <v>0.69332175925925921</v>
      </c>
      <c r="F8744">
        <v>25.594000000000001</v>
      </c>
      <c r="G8744">
        <v>25594</v>
      </c>
    </row>
    <row r="8745" spans="1:7" x14ac:dyDescent="0.25">
      <c r="A8745" t="s">
        <v>36832</v>
      </c>
      <c r="B8745" t="s">
        <v>36616</v>
      </c>
      <c r="C8745" t="s">
        <v>2746</v>
      </c>
      <c r="D8745" t="s">
        <v>721</v>
      </c>
      <c r="E8745" s="3">
        <v>0.69335648148148143</v>
      </c>
      <c r="F8745">
        <v>26.91</v>
      </c>
      <c r="G8745">
        <v>26910</v>
      </c>
    </row>
    <row r="8746" spans="1:7" x14ac:dyDescent="0.25">
      <c r="A8746" t="s">
        <v>36832</v>
      </c>
      <c r="B8746" t="s">
        <v>36590</v>
      </c>
      <c r="C8746" t="s">
        <v>26123</v>
      </c>
      <c r="D8746" t="s">
        <v>2778</v>
      </c>
      <c r="E8746" s="3">
        <v>0.69414351851851852</v>
      </c>
      <c r="F8746">
        <v>25.864999999999998</v>
      </c>
      <c r="G8746">
        <v>25865</v>
      </c>
    </row>
    <row r="8747" spans="1:7" x14ac:dyDescent="0.25">
      <c r="A8747" t="s">
        <v>36832</v>
      </c>
      <c r="B8747" t="s">
        <v>36600</v>
      </c>
      <c r="C8747" t="s">
        <v>26123</v>
      </c>
      <c r="D8747" t="s">
        <v>2763</v>
      </c>
      <c r="E8747" s="3">
        <v>0.69450231481481484</v>
      </c>
      <c r="F8747">
        <v>24.666</v>
      </c>
      <c r="G8747">
        <v>24666</v>
      </c>
    </row>
    <row r="8748" spans="1:7" x14ac:dyDescent="0.25">
      <c r="A8748" t="s">
        <v>36832</v>
      </c>
      <c r="B8748" t="s">
        <v>36611</v>
      </c>
      <c r="C8748" t="s">
        <v>2828</v>
      </c>
      <c r="D8748" t="s">
        <v>2763</v>
      </c>
      <c r="E8748" s="3">
        <v>0.69453703703703706</v>
      </c>
      <c r="F8748">
        <v>28.033999999999999</v>
      </c>
      <c r="G8748">
        <v>28034</v>
      </c>
    </row>
    <row r="8749" spans="1:7" x14ac:dyDescent="0.25">
      <c r="A8749" t="s">
        <v>36832</v>
      </c>
      <c r="B8749" t="s">
        <v>36614</v>
      </c>
      <c r="C8749" t="s">
        <v>26123</v>
      </c>
      <c r="D8749" t="s">
        <v>2763</v>
      </c>
      <c r="E8749" s="3">
        <v>0.69478009259259255</v>
      </c>
      <c r="F8749">
        <v>25.352</v>
      </c>
      <c r="G8749">
        <v>25352</v>
      </c>
    </row>
    <row r="8750" spans="1:7" x14ac:dyDescent="0.25">
      <c r="A8750" t="s">
        <v>36832</v>
      </c>
      <c r="B8750" t="s">
        <v>2759</v>
      </c>
      <c r="C8750" t="s">
        <v>26123</v>
      </c>
      <c r="D8750" t="s">
        <v>2763</v>
      </c>
      <c r="E8750" s="3">
        <v>0.69482638888888892</v>
      </c>
      <c r="F8750">
        <v>24.526</v>
      </c>
      <c r="G8750">
        <v>24526</v>
      </c>
    </row>
    <row r="8751" spans="1:7" x14ac:dyDescent="0.25">
      <c r="A8751" t="s">
        <v>36832</v>
      </c>
      <c r="B8751" t="s">
        <v>36607</v>
      </c>
      <c r="C8751" t="s">
        <v>26123</v>
      </c>
      <c r="D8751" t="s">
        <v>2763</v>
      </c>
      <c r="E8751" s="3">
        <v>0.69502314814814814</v>
      </c>
      <c r="F8751">
        <v>24.875</v>
      </c>
      <c r="G8751">
        <v>24875</v>
      </c>
    </row>
    <row r="8752" spans="1:7" x14ac:dyDescent="0.25">
      <c r="A8752" t="s">
        <v>36832</v>
      </c>
      <c r="B8752" t="s">
        <v>36619</v>
      </c>
      <c r="C8752" t="s">
        <v>2828</v>
      </c>
      <c r="D8752" t="s">
        <v>2763</v>
      </c>
      <c r="E8752" s="3">
        <v>0.69548611111111114</v>
      </c>
      <c r="F8752">
        <v>26.021000000000001</v>
      </c>
      <c r="G8752">
        <v>26021</v>
      </c>
    </row>
    <row r="8753" spans="1:7" x14ac:dyDescent="0.25">
      <c r="A8753" t="s">
        <v>36832</v>
      </c>
      <c r="B8753" t="s">
        <v>36583</v>
      </c>
      <c r="C8753" t="s">
        <v>2828</v>
      </c>
      <c r="D8753" t="s">
        <v>743</v>
      </c>
      <c r="E8753" s="3">
        <v>0.69554398148148144</v>
      </c>
      <c r="F8753">
        <v>24.536000000000001</v>
      </c>
      <c r="G8753">
        <v>24536</v>
      </c>
    </row>
    <row r="8754" spans="1:7" x14ac:dyDescent="0.25">
      <c r="A8754" t="s">
        <v>36832</v>
      </c>
      <c r="B8754" t="s">
        <v>36598</v>
      </c>
      <c r="C8754" t="s">
        <v>2828</v>
      </c>
      <c r="D8754" t="s">
        <v>743</v>
      </c>
      <c r="E8754" s="3">
        <v>0.69557870370370367</v>
      </c>
      <c r="F8754">
        <v>26.93</v>
      </c>
      <c r="G8754">
        <v>26930</v>
      </c>
    </row>
    <row r="8755" spans="1:7" x14ac:dyDescent="0.25">
      <c r="A8755" t="s">
        <v>36832</v>
      </c>
      <c r="B8755" t="s">
        <v>36613</v>
      </c>
      <c r="C8755" t="s">
        <v>2828</v>
      </c>
      <c r="D8755" t="s">
        <v>743</v>
      </c>
      <c r="E8755" s="3">
        <v>0.69581018518518523</v>
      </c>
      <c r="F8755">
        <v>24.76</v>
      </c>
      <c r="G8755">
        <v>24760</v>
      </c>
    </row>
    <row r="8756" spans="1:7" x14ac:dyDescent="0.25">
      <c r="A8756" t="s">
        <v>36832</v>
      </c>
      <c r="B8756" t="s">
        <v>26123</v>
      </c>
      <c r="C8756" t="s">
        <v>2828</v>
      </c>
      <c r="D8756" t="s">
        <v>743</v>
      </c>
      <c r="E8756" s="3">
        <v>0.69605324074074071</v>
      </c>
      <c r="F8756">
        <v>24.507000000000001</v>
      </c>
      <c r="G8756">
        <v>24507</v>
      </c>
    </row>
    <row r="8757" spans="1:7" x14ac:dyDescent="0.25">
      <c r="A8757" t="s">
        <v>36832</v>
      </c>
      <c r="B8757" t="s">
        <v>36609</v>
      </c>
      <c r="C8757" t="s">
        <v>2828</v>
      </c>
      <c r="D8757" t="s">
        <v>743</v>
      </c>
      <c r="E8757" s="3">
        <v>0.69631944444444449</v>
      </c>
      <c r="F8757">
        <v>28.77</v>
      </c>
      <c r="G8757">
        <v>28770</v>
      </c>
    </row>
    <row r="8758" spans="1:7" x14ac:dyDescent="0.25">
      <c r="A8758" t="s">
        <v>36832</v>
      </c>
      <c r="B8758" t="s">
        <v>36615</v>
      </c>
      <c r="C8758" t="s">
        <v>2828</v>
      </c>
      <c r="D8758" t="s">
        <v>743</v>
      </c>
      <c r="E8758" s="3">
        <v>0.69694444444444448</v>
      </c>
      <c r="F8758">
        <v>31.518000000000001</v>
      </c>
      <c r="G8758">
        <v>31518</v>
      </c>
    </row>
    <row r="8759" spans="1:7" x14ac:dyDescent="0.25">
      <c r="A8759" t="s">
        <v>36832</v>
      </c>
      <c r="B8759" t="s">
        <v>2778</v>
      </c>
      <c r="C8759" t="s">
        <v>2828</v>
      </c>
      <c r="D8759" t="s">
        <v>2862</v>
      </c>
      <c r="E8759" s="3">
        <v>0.69732638888888887</v>
      </c>
      <c r="F8759">
        <v>25.132999999999999</v>
      </c>
      <c r="G8759">
        <v>25133</v>
      </c>
    </row>
    <row r="8760" spans="1:7" x14ac:dyDescent="0.25">
      <c r="A8760" t="s">
        <v>36832</v>
      </c>
      <c r="B8760" t="s">
        <v>113424</v>
      </c>
      <c r="C8760" t="s">
        <v>2746</v>
      </c>
      <c r="D8760" t="s">
        <v>2888</v>
      </c>
      <c r="E8760" s="3">
        <v>0.69843750000000004</v>
      </c>
      <c r="F8760">
        <v>25.65</v>
      </c>
      <c r="G8760">
        <v>25650</v>
      </c>
    </row>
    <row r="8761" spans="1:7" x14ac:dyDescent="0.25">
      <c r="A8761" t="s">
        <v>36832</v>
      </c>
      <c r="B8761" t="s">
        <v>36613</v>
      </c>
      <c r="C8761" t="s">
        <v>2759</v>
      </c>
      <c r="D8761" t="s">
        <v>2869</v>
      </c>
      <c r="E8761" s="3">
        <v>0.73938657407407404</v>
      </c>
      <c r="F8761">
        <v>24.606999999999999</v>
      </c>
      <c r="G8761">
        <v>24607</v>
      </c>
    </row>
    <row r="8762" spans="1:7" x14ac:dyDescent="0.25">
      <c r="A8762" t="s">
        <v>36832</v>
      </c>
      <c r="B8762" t="s">
        <v>36619</v>
      </c>
      <c r="C8762" t="s">
        <v>2759</v>
      </c>
      <c r="D8762" t="s">
        <v>26147</v>
      </c>
      <c r="E8762" s="3">
        <v>0.74471064814814814</v>
      </c>
      <c r="F8762">
        <v>25.265999999999998</v>
      </c>
      <c r="G8762">
        <v>25266</v>
      </c>
    </row>
    <row r="8763" spans="1:7" x14ac:dyDescent="0.25">
      <c r="A8763" t="s">
        <v>36833</v>
      </c>
      <c r="B8763" t="s">
        <v>36616</v>
      </c>
      <c r="C8763" t="s">
        <v>26123</v>
      </c>
      <c r="D8763" t="s">
        <v>2746</v>
      </c>
      <c r="E8763" s="3">
        <v>0.6318287037037037</v>
      </c>
      <c r="F8763">
        <v>29.395</v>
      </c>
      <c r="G8763">
        <v>29395</v>
      </c>
    </row>
    <row r="8764" spans="1:7" x14ac:dyDescent="0.25">
      <c r="A8764" t="s">
        <v>36833</v>
      </c>
      <c r="B8764" t="s">
        <v>36611</v>
      </c>
      <c r="C8764" t="s">
        <v>26123</v>
      </c>
      <c r="D8764" t="s">
        <v>2789</v>
      </c>
      <c r="E8764" s="3">
        <v>0.63918981481481485</v>
      </c>
      <c r="F8764">
        <v>23.212</v>
      </c>
      <c r="G8764">
        <v>23212</v>
      </c>
    </row>
    <row r="8765" spans="1:7" x14ac:dyDescent="0.25">
      <c r="A8765" t="s">
        <v>36833</v>
      </c>
      <c r="B8765" t="s">
        <v>36614</v>
      </c>
      <c r="C8765" t="s">
        <v>26123</v>
      </c>
      <c r="D8765" t="s">
        <v>2789</v>
      </c>
      <c r="E8765" s="3">
        <v>0.63938657407407407</v>
      </c>
      <c r="F8765">
        <v>20.538</v>
      </c>
      <c r="G8765">
        <v>20538</v>
      </c>
    </row>
    <row r="8766" spans="1:7" x14ac:dyDescent="0.25">
      <c r="A8766" t="s">
        <v>36833</v>
      </c>
      <c r="B8766" t="s">
        <v>36609</v>
      </c>
      <c r="C8766" t="s">
        <v>26123</v>
      </c>
      <c r="D8766" t="s">
        <v>2789</v>
      </c>
      <c r="E8766" s="3">
        <v>0.63945601851851852</v>
      </c>
      <c r="F8766">
        <v>22.698</v>
      </c>
      <c r="G8766">
        <v>22698</v>
      </c>
    </row>
    <row r="8767" spans="1:7" x14ac:dyDescent="0.25">
      <c r="A8767" t="s">
        <v>36833</v>
      </c>
      <c r="B8767" t="s">
        <v>26123</v>
      </c>
      <c r="C8767" t="s">
        <v>26123</v>
      </c>
      <c r="D8767" t="s">
        <v>2789</v>
      </c>
      <c r="E8767" s="3">
        <v>0.63951388888888894</v>
      </c>
      <c r="F8767">
        <v>21.47</v>
      </c>
      <c r="G8767">
        <v>21470</v>
      </c>
    </row>
    <row r="8768" spans="1:7" x14ac:dyDescent="0.25">
      <c r="A8768" t="s">
        <v>36833</v>
      </c>
      <c r="B8768" t="s">
        <v>2778</v>
      </c>
      <c r="C8768" t="s">
        <v>26123</v>
      </c>
      <c r="D8768" t="s">
        <v>2789</v>
      </c>
      <c r="E8768" s="3">
        <v>0.63952546296296298</v>
      </c>
      <c r="F8768">
        <v>20.248999999999999</v>
      </c>
      <c r="G8768">
        <v>20249</v>
      </c>
    </row>
    <row r="8769" spans="1:7" x14ac:dyDescent="0.25">
      <c r="A8769" t="s">
        <v>36833</v>
      </c>
      <c r="B8769" t="s">
        <v>36619</v>
      </c>
      <c r="C8769" t="s">
        <v>26123</v>
      </c>
      <c r="D8769" t="s">
        <v>2789</v>
      </c>
      <c r="E8769" s="3">
        <v>0.63954861111111116</v>
      </c>
      <c r="F8769">
        <v>23.082999999999998</v>
      </c>
      <c r="G8769">
        <v>23083</v>
      </c>
    </row>
    <row r="8770" spans="1:7" x14ac:dyDescent="0.25">
      <c r="A8770" t="s">
        <v>36833</v>
      </c>
      <c r="B8770" t="s">
        <v>36622</v>
      </c>
      <c r="C8770" t="s">
        <v>26123</v>
      </c>
      <c r="D8770" t="s">
        <v>2789</v>
      </c>
      <c r="E8770" s="3">
        <v>0.63967592592592593</v>
      </c>
      <c r="F8770">
        <v>23.001000000000001</v>
      </c>
      <c r="G8770">
        <v>23001</v>
      </c>
    </row>
    <row r="8771" spans="1:7" x14ac:dyDescent="0.25">
      <c r="A8771" t="s">
        <v>36833</v>
      </c>
      <c r="B8771" t="s">
        <v>36593</v>
      </c>
      <c r="C8771" t="s">
        <v>26123</v>
      </c>
      <c r="D8771" t="s">
        <v>2789</v>
      </c>
      <c r="E8771" s="3">
        <v>0.63971064814814815</v>
      </c>
      <c r="F8771">
        <v>21.555</v>
      </c>
      <c r="G8771">
        <v>21555</v>
      </c>
    </row>
    <row r="8772" spans="1:7" x14ac:dyDescent="0.25">
      <c r="A8772" t="s">
        <v>36833</v>
      </c>
      <c r="B8772" t="s">
        <v>36615</v>
      </c>
      <c r="C8772" t="s">
        <v>26123</v>
      </c>
      <c r="D8772" t="s">
        <v>2789</v>
      </c>
      <c r="E8772" s="3">
        <v>0.63976851851851857</v>
      </c>
      <c r="F8772">
        <v>25.577000000000002</v>
      </c>
      <c r="G8772">
        <v>25577</v>
      </c>
    </row>
    <row r="8773" spans="1:7" x14ac:dyDescent="0.25">
      <c r="A8773" t="s">
        <v>36833</v>
      </c>
      <c r="B8773" t="s">
        <v>36621</v>
      </c>
      <c r="C8773" t="s">
        <v>26123</v>
      </c>
      <c r="D8773" t="s">
        <v>2789</v>
      </c>
      <c r="E8773" s="3">
        <v>0.63984953703703706</v>
      </c>
      <c r="F8773">
        <v>26.972999999999999</v>
      </c>
      <c r="G8773">
        <v>26973</v>
      </c>
    </row>
    <row r="8774" spans="1:7" x14ac:dyDescent="0.25">
      <c r="A8774" t="s">
        <v>36833</v>
      </c>
      <c r="B8774" t="s">
        <v>36583</v>
      </c>
      <c r="C8774" t="s">
        <v>26123</v>
      </c>
      <c r="D8774" t="s">
        <v>2846</v>
      </c>
      <c r="E8774" s="3">
        <v>0.64841435185185181</v>
      </c>
      <c r="F8774">
        <v>23.379000000000001</v>
      </c>
      <c r="G8774">
        <v>23379</v>
      </c>
    </row>
    <row r="8775" spans="1:7" x14ac:dyDescent="0.25">
      <c r="A8775" t="s">
        <v>36833</v>
      </c>
      <c r="B8775" t="s">
        <v>36616</v>
      </c>
      <c r="C8775" t="s">
        <v>2828</v>
      </c>
      <c r="D8775" t="s">
        <v>2775</v>
      </c>
      <c r="E8775" s="3">
        <v>0.65072916666666669</v>
      </c>
      <c r="F8775">
        <v>22.068999999999999</v>
      </c>
      <c r="G8775">
        <v>22069</v>
      </c>
    </row>
    <row r="8776" spans="1:7" x14ac:dyDescent="0.25">
      <c r="A8776" t="s">
        <v>36833</v>
      </c>
      <c r="B8776" t="s">
        <v>36598</v>
      </c>
      <c r="C8776" t="s">
        <v>26123</v>
      </c>
      <c r="D8776" t="s">
        <v>2837</v>
      </c>
      <c r="E8776" s="3">
        <v>0.65089120370370368</v>
      </c>
      <c r="F8776">
        <v>21.468</v>
      </c>
      <c r="G8776">
        <v>21468</v>
      </c>
    </row>
    <row r="8777" spans="1:7" x14ac:dyDescent="0.25">
      <c r="A8777" t="s">
        <v>36833</v>
      </c>
      <c r="B8777" t="s">
        <v>2759</v>
      </c>
      <c r="C8777" t="s">
        <v>26123</v>
      </c>
      <c r="D8777" t="s">
        <v>2837</v>
      </c>
      <c r="E8777" s="3">
        <v>0.65137731481481487</v>
      </c>
      <c r="F8777">
        <v>20.571000000000002</v>
      </c>
      <c r="G8777">
        <v>20571</v>
      </c>
    </row>
    <row r="8778" spans="1:7" x14ac:dyDescent="0.25">
      <c r="A8778" t="s">
        <v>36833</v>
      </c>
      <c r="B8778" t="s">
        <v>36613</v>
      </c>
      <c r="C8778" t="s">
        <v>26123</v>
      </c>
      <c r="D8778" t="s">
        <v>2778</v>
      </c>
      <c r="E8778" s="3">
        <v>0.65395833333333331</v>
      </c>
      <c r="F8778">
        <v>21.443000000000001</v>
      </c>
      <c r="G8778">
        <v>21443</v>
      </c>
    </row>
    <row r="8779" spans="1:7" x14ac:dyDescent="0.25">
      <c r="A8779" t="s">
        <v>36833</v>
      </c>
      <c r="B8779" t="s">
        <v>36621</v>
      </c>
      <c r="C8779" t="s">
        <v>2828</v>
      </c>
      <c r="D8779" t="s">
        <v>2862</v>
      </c>
      <c r="E8779" s="3">
        <v>0.65822916666666664</v>
      </c>
      <c r="F8779">
        <v>22.231000000000002</v>
      </c>
      <c r="G8779">
        <v>22231</v>
      </c>
    </row>
    <row r="8780" spans="1:7" x14ac:dyDescent="0.25">
      <c r="A8780" t="s">
        <v>36833</v>
      </c>
      <c r="B8780" t="s">
        <v>36615</v>
      </c>
      <c r="C8780" t="s">
        <v>2828</v>
      </c>
      <c r="D8780" t="s">
        <v>26265</v>
      </c>
      <c r="E8780" s="3">
        <v>0.66572916666666671</v>
      </c>
      <c r="F8780">
        <v>21.54</v>
      </c>
      <c r="G8780">
        <v>21540</v>
      </c>
    </row>
    <row r="8781" spans="1:7" x14ac:dyDescent="0.25">
      <c r="A8781" t="s">
        <v>36833</v>
      </c>
      <c r="B8781" t="s">
        <v>113424</v>
      </c>
      <c r="C8781" t="s">
        <v>26123</v>
      </c>
      <c r="D8781" t="s">
        <v>2815</v>
      </c>
      <c r="E8781" s="3">
        <v>0.66701388888888891</v>
      </c>
      <c r="F8781">
        <v>22.059000000000001</v>
      </c>
      <c r="G8781">
        <v>22059</v>
      </c>
    </row>
    <row r="8782" spans="1:7" x14ac:dyDescent="0.25">
      <c r="A8782" t="s">
        <v>36833</v>
      </c>
      <c r="B8782" t="s">
        <v>36598</v>
      </c>
      <c r="C8782" t="s">
        <v>2828</v>
      </c>
      <c r="D8782" t="s">
        <v>2798</v>
      </c>
      <c r="E8782" s="3">
        <v>0.6699074074074074</v>
      </c>
      <c r="F8782">
        <v>20.722000000000001</v>
      </c>
      <c r="G8782">
        <v>20722</v>
      </c>
    </row>
    <row r="8783" spans="1:7" x14ac:dyDescent="0.25">
      <c r="A8783" t="s">
        <v>36833</v>
      </c>
      <c r="B8783" t="s">
        <v>36583</v>
      </c>
      <c r="C8783" t="s">
        <v>2828</v>
      </c>
      <c r="D8783" t="s">
        <v>2798</v>
      </c>
      <c r="E8783" s="3">
        <v>0.67009259259259257</v>
      </c>
      <c r="F8783">
        <v>22.349</v>
      </c>
      <c r="G8783">
        <v>22349</v>
      </c>
    </row>
    <row r="8784" spans="1:7" x14ac:dyDescent="0.25">
      <c r="A8784" t="s">
        <v>36833</v>
      </c>
      <c r="B8784" t="s">
        <v>36614</v>
      </c>
      <c r="C8784" t="s">
        <v>2828</v>
      </c>
      <c r="D8784" t="s">
        <v>2798</v>
      </c>
      <c r="E8784" s="3">
        <v>0.67035879629629624</v>
      </c>
      <c r="F8784">
        <v>20.527000000000001</v>
      </c>
      <c r="G8784">
        <v>20527</v>
      </c>
    </row>
    <row r="8785" spans="1:7" x14ac:dyDescent="0.25">
      <c r="A8785" t="s">
        <v>36833</v>
      </c>
      <c r="B8785" t="s">
        <v>26123</v>
      </c>
      <c r="C8785" t="s">
        <v>2828</v>
      </c>
      <c r="D8785" t="s">
        <v>2798</v>
      </c>
      <c r="E8785" s="3">
        <v>0.67070601851851852</v>
      </c>
      <c r="F8785">
        <v>20.831</v>
      </c>
      <c r="G8785">
        <v>20831</v>
      </c>
    </row>
    <row r="8786" spans="1:7" x14ac:dyDescent="0.25">
      <c r="A8786" t="s">
        <v>36833</v>
      </c>
      <c r="B8786" t="s">
        <v>36585</v>
      </c>
      <c r="C8786" t="s">
        <v>26123</v>
      </c>
      <c r="D8786" t="s">
        <v>2798</v>
      </c>
      <c r="E8786" s="3">
        <v>0.67085648148148147</v>
      </c>
      <c r="F8786">
        <v>21.794</v>
      </c>
      <c r="G8786">
        <v>21794</v>
      </c>
    </row>
    <row r="8787" spans="1:7" x14ac:dyDescent="0.25">
      <c r="A8787" t="s">
        <v>36833</v>
      </c>
      <c r="B8787" t="s">
        <v>36607</v>
      </c>
      <c r="C8787" t="s">
        <v>26123</v>
      </c>
      <c r="D8787" t="s">
        <v>2798</v>
      </c>
      <c r="E8787" s="3">
        <v>0.67108796296296291</v>
      </c>
      <c r="F8787">
        <v>22.638000000000002</v>
      </c>
      <c r="G8787">
        <v>22638</v>
      </c>
    </row>
    <row r="8788" spans="1:7" x14ac:dyDescent="0.25">
      <c r="A8788" t="s">
        <v>36833</v>
      </c>
      <c r="B8788" t="s">
        <v>36590</v>
      </c>
      <c r="C8788" t="s">
        <v>26123</v>
      </c>
      <c r="D8788" t="s">
        <v>2798</v>
      </c>
      <c r="E8788" s="3">
        <v>0.67122685185185182</v>
      </c>
      <c r="F8788">
        <v>20.978999999999999</v>
      </c>
      <c r="G8788">
        <v>20979</v>
      </c>
    </row>
    <row r="8789" spans="1:7" x14ac:dyDescent="0.25">
      <c r="A8789" t="s">
        <v>36833</v>
      </c>
      <c r="B8789" t="s">
        <v>36619</v>
      </c>
      <c r="C8789" t="s">
        <v>2828</v>
      </c>
      <c r="D8789" t="s">
        <v>2909</v>
      </c>
      <c r="E8789" s="3">
        <v>0.67773148148148143</v>
      </c>
      <c r="F8789">
        <v>41.5</v>
      </c>
      <c r="G8789">
        <v>41500</v>
      </c>
    </row>
    <row r="8790" spans="1:7" x14ac:dyDescent="0.25">
      <c r="A8790" t="s">
        <v>36834</v>
      </c>
      <c r="B8790" t="s">
        <v>2778</v>
      </c>
      <c r="C8790" t="s">
        <v>26123</v>
      </c>
      <c r="D8790" t="s">
        <v>752</v>
      </c>
      <c r="E8790" s="3">
        <v>0.59030092592592598</v>
      </c>
      <c r="F8790">
        <v>23.405999999999999</v>
      </c>
      <c r="G8790">
        <v>23406</v>
      </c>
    </row>
    <row r="8791" spans="1:7" x14ac:dyDescent="0.25">
      <c r="A8791" t="s">
        <v>36834</v>
      </c>
      <c r="B8791" t="s">
        <v>36609</v>
      </c>
      <c r="C8791" t="s">
        <v>26123</v>
      </c>
      <c r="D8791" t="s">
        <v>752</v>
      </c>
      <c r="E8791" s="3">
        <v>0.59032407407407406</v>
      </c>
      <c r="F8791">
        <v>23.556999999999999</v>
      </c>
      <c r="G8791">
        <v>23557</v>
      </c>
    </row>
    <row r="8792" spans="1:7" x14ac:dyDescent="0.25">
      <c r="A8792" t="s">
        <v>36834</v>
      </c>
      <c r="B8792" t="s">
        <v>36593</v>
      </c>
      <c r="C8792" t="s">
        <v>26123</v>
      </c>
      <c r="D8792" t="s">
        <v>698</v>
      </c>
      <c r="E8792" s="3">
        <v>0.59204861111111107</v>
      </c>
      <c r="F8792">
        <v>38.262</v>
      </c>
      <c r="G8792">
        <v>38262</v>
      </c>
    </row>
    <row r="8793" spans="1:7" x14ac:dyDescent="0.25">
      <c r="A8793" t="s">
        <v>36834</v>
      </c>
      <c r="B8793" t="s">
        <v>36598</v>
      </c>
      <c r="C8793" t="s">
        <v>26123</v>
      </c>
      <c r="D8793" t="s">
        <v>2789</v>
      </c>
      <c r="E8793" s="3">
        <v>0.59392361111111114</v>
      </c>
      <c r="F8793">
        <v>24.216999999999999</v>
      </c>
      <c r="G8793">
        <v>24217</v>
      </c>
    </row>
    <row r="8794" spans="1:7" x14ac:dyDescent="0.25">
      <c r="A8794" t="s">
        <v>36834</v>
      </c>
      <c r="B8794" t="s">
        <v>26123</v>
      </c>
      <c r="C8794" t="s">
        <v>26123</v>
      </c>
      <c r="D8794" t="s">
        <v>2789</v>
      </c>
      <c r="E8794" s="3">
        <v>0.59402777777777782</v>
      </c>
      <c r="F8794">
        <v>23.844999999999999</v>
      </c>
      <c r="G8794">
        <v>23845</v>
      </c>
    </row>
    <row r="8795" spans="1:7" x14ac:dyDescent="0.25">
      <c r="A8795" t="s">
        <v>36834</v>
      </c>
      <c r="B8795" t="s">
        <v>36619</v>
      </c>
      <c r="C8795" t="s">
        <v>26123</v>
      </c>
      <c r="D8795" t="s">
        <v>2789</v>
      </c>
      <c r="E8795" s="3">
        <v>0.59432870370370372</v>
      </c>
      <c r="F8795">
        <v>23.248000000000001</v>
      </c>
      <c r="G8795">
        <v>23248</v>
      </c>
    </row>
    <row r="8796" spans="1:7" x14ac:dyDescent="0.25">
      <c r="A8796" t="s">
        <v>36834</v>
      </c>
      <c r="B8796" t="s">
        <v>36616</v>
      </c>
      <c r="C8796" t="s">
        <v>26123</v>
      </c>
      <c r="D8796" t="s">
        <v>2789</v>
      </c>
      <c r="E8796" s="3">
        <v>0.5944328703703704</v>
      </c>
      <c r="F8796">
        <v>24.02</v>
      </c>
      <c r="G8796">
        <v>24020</v>
      </c>
    </row>
    <row r="8797" spans="1:7" x14ac:dyDescent="0.25">
      <c r="A8797" t="s">
        <v>36834</v>
      </c>
      <c r="B8797" t="s">
        <v>36615</v>
      </c>
      <c r="C8797" t="s">
        <v>26123</v>
      </c>
      <c r="D8797" t="s">
        <v>2837</v>
      </c>
      <c r="E8797" s="3">
        <v>0.60285879629629635</v>
      </c>
      <c r="F8797">
        <v>23.803999999999998</v>
      </c>
      <c r="G8797">
        <v>23804</v>
      </c>
    </row>
    <row r="8798" spans="1:7" x14ac:dyDescent="0.25">
      <c r="A8798" t="s">
        <v>36834</v>
      </c>
      <c r="B8798" t="s">
        <v>36614</v>
      </c>
      <c r="C8798" t="s">
        <v>26123</v>
      </c>
      <c r="D8798" t="s">
        <v>721</v>
      </c>
      <c r="E8798" s="3">
        <v>0.60350694444444442</v>
      </c>
      <c r="F8798">
        <v>23.951000000000001</v>
      </c>
      <c r="G8798">
        <v>23951</v>
      </c>
    </row>
    <row r="8799" spans="1:7" x14ac:dyDescent="0.25">
      <c r="A8799" t="s">
        <v>36834</v>
      </c>
      <c r="B8799" t="s">
        <v>36607</v>
      </c>
      <c r="C8799" t="s">
        <v>26123</v>
      </c>
      <c r="D8799" t="s">
        <v>721</v>
      </c>
      <c r="E8799" s="3">
        <v>0.60365740740740736</v>
      </c>
      <c r="F8799">
        <v>25.684000000000001</v>
      </c>
      <c r="G8799">
        <v>25684</v>
      </c>
    </row>
    <row r="8800" spans="1:7" x14ac:dyDescent="0.25">
      <c r="A8800" t="s">
        <v>36834</v>
      </c>
      <c r="B8800" t="s">
        <v>36622</v>
      </c>
      <c r="C8800" t="s">
        <v>26123</v>
      </c>
      <c r="D8800" t="s">
        <v>721</v>
      </c>
      <c r="E8800" s="3">
        <v>0.60375000000000001</v>
      </c>
      <c r="F8800">
        <v>24.280999999999999</v>
      </c>
      <c r="G8800">
        <v>24281</v>
      </c>
    </row>
    <row r="8801" spans="1:7" x14ac:dyDescent="0.25">
      <c r="A8801" t="s">
        <v>36834</v>
      </c>
      <c r="B8801" t="s">
        <v>36585</v>
      </c>
      <c r="C8801" t="s">
        <v>26123</v>
      </c>
      <c r="D8801" t="s">
        <v>721</v>
      </c>
      <c r="E8801" s="3">
        <v>0.6037731481481482</v>
      </c>
      <c r="F8801">
        <v>27.937000000000001</v>
      </c>
      <c r="G8801">
        <v>27937</v>
      </c>
    </row>
    <row r="8802" spans="1:7" x14ac:dyDescent="0.25">
      <c r="A8802" t="s">
        <v>36834</v>
      </c>
      <c r="B8802" t="s">
        <v>36613</v>
      </c>
      <c r="C8802" t="s">
        <v>26123</v>
      </c>
      <c r="D8802" t="s">
        <v>721</v>
      </c>
      <c r="E8802" s="3">
        <v>0.60386574074074073</v>
      </c>
      <c r="F8802">
        <v>43.031999999999996</v>
      </c>
      <c r="G8802">
        <v>43032</v>
      </c>
    </row>
    <row r="8803" spans="1:7" x14ac:dyDescent="0.25">
      <c r="A8803" t="s">
        <v>36834</v>
      </c>
      <c r="B8803" t="s">
        <v>2778</v>
      </c>
      <c r="C8803" t="s">
        <v>2828</v>
      </c>
      <c r="D8803" t="s">
        <v>721</v>
      </c>
      <c r="E8803" s="3">
        <v>0.60398148148148145</v>
      </c>
      <c r="F8803">
        <v>23.681000000000001</v>
      </c>
      <c r="G8803">
        <v>23681</v>
      </c>
    </row>
    <row r="8804" spans="1:7" x14ac:dyDescent="0.25">
      <c r="A8804" t="s">
        <v>36834</v>
      </c>
      <c r="B8804" t="s">
        <v>36600</v>
      </c>
      <c r="C8804" t="s">
        <v>26123</v>
      </c>
      <c r="D8804" t="s">
        <v>2778</v>
      </c>
      <c r="E8804" s="3">
        <v>0.60454861111111113</v>
      </c>
      <c r="F8804">
        <v>24.215</v>
      </c>
      <c r="G8804">
        <v>24215</v>
      </c>
    </row>
    <row r="8805" spans="1:7" x14ac:dyDescent="0.25">
      <c r="A8805" t="s">
        <v>36834</v>
      </c>
      <c r="B8805" t="s">
        <v>2759</v>
      </c>
      <c r="C8805" t="s">
        <v>26123</v>
      </c>
      <c r="D8805" t="s">
        <v>2794</v>
      </c>
      <c r="E8805" s="3">
        <v>0.6121064814814815</v>
      </c>
      <c r="F8805">
        <v>23.779</v>
      </c>
      <c r="G8805">
        <v>23779</v>
      </c>
    </row>
    <row r="8806" spans="1:7" x14ac:dyDescent="0.25">
      <c r="A8806" t="s">
        <v>36834</v>
      </c>
      <c r="B8806" t="s">
        <v>36609</v>
      </c>
      <c r="C8806" t="s">
        <v>2828</v>
      </c>
      <c r="D8806" t="s">
        <v>26205</v>
      </c>
      <c r="E8806" s="3">
        <v>0.61984953703703705</v>
      </c>
      <c r="F8806">
        <v>23.613</v>
      </c>
      <c r="G8806">
        <v>23613</v>
      </c>
    </row>
    <row r="8807" spans="1:7" x14ac:dyDescent="0.25">
      <c r="A8807" t="s">
        <v>36834</v>
      </c>
      <c r="B8807" t="s">
        <v>36616</v>
      </c>
      <c r="C8807" t="s">
        <v>2828</v>
      </c>
      <c r="D8807" t="s">
        <v>26137</v>
      </c>
      <c r="E8807" s="3">
        <v>0.62108796296296298</v>
      </c>
      <c r="F8807">
        <v>30.033999999999999</v>
      </c>
      <c r="G8807">
        <v>30034</v>
      </c>
    </row>
    <row r="8808" spans="1:7" x14ac:dyDescent="0.25">
      <c r="A8808" t="s">
        <v>36834</v>
      </c>
      <c r="B8808" t="s">
        <v>36611</v>
      </c>
      <c r="C8808" t="s">
        <v>26123</v>
      </c>
      <c r="D8808" t="s">
        <v>26127</v>
      </c>
      <c r="E8808" s="3">
        <v>0.62412037037037038</v>
      </c>
      <c r="F8808">
        <v>26.199000000000002</v>
      </c>
      <c r="G8808">
        <v>26199</v>
      </c>
    </row>
    <row r="8809" spans="1:7" x14ac:dyDescent="0.25">
      <c r="A8809" t="s">
        <v>36834</v>
      </c>
      <c r="B8809" t="s">
        <v>36598</v>
      </c>
      <c r="C8809" t="s">
        <v>2828</v>
      </c>
      <c r="D8809" t="s">
        <v>2913</v>
      </c>
      <c r="E8809" s="3">
        <v>0.62533564814814813</v>
      </c>
      <c r="F8809">
        <v>23.704000000000001</v>
      </c>
      <c r="G8809">
        <v>23704</v>
      </c>
    </row>
    <row r="8810" spans="1:7" x14ac:dyDescent="0.25">
      <c r="A8810" t="s">
        <v>36834</v>
      </c>
      <c r="B8810" t="s">
        <v>36613</v>
      </c>
      <c r="C8810" t="s">
        <v>2828</v>
      </c>
      <c r="D8810" t="s">
        <v>26251</v>
      </c>
      <c r="E8810" s="3">
        <v>0.62547453703703704</v>
      </c>
      <c r="F8810">
        <v>24.134</v>
      </c>
      <c r="G8810">
        <v>24134</v>
      </c>
    </row>
    <row r="8811" spans="1:7" x14ac:dyDescent="0.25">
      <c r="A8811" t="s">
        <v>36834</v>
      </c>
      <c r="B8811" t="s">
        <v>26123</v>
      </c>
      <c r="C8811" t="s">
        <v>2828</v>
      </c>
      <c r="D8811" t="s">
        <v>666</v>
      </c>
      <c r="E8811" s="3">
        <v>0.62645833333333334</v>
      </c>
      <c r="F8811">
        <v>23.841000000000001</v>
      </c>
      <c r="G8811">
        <v>23841</v>
      </c>
    </row>
    <row r="8812" spans="1:7" x14ac:dyDescent="0.25">
      <c r="A8812" t="s">
        <v>36834</v>
      </c>
      <c r="B8812" t="s">
        <v>36614</v>
      </c>
      <c r="C8812" t="s">
        <v>2828</v>
      </c>
      <c r="D8812" t="s">
        <v>2785</v>
      </c>
      <c r="E8812" s="3">
        <v>0.6274305555555556</v>
      </c>
      <c r="F8812">
        <v>24.068999999999999</v>
      </c>
      <c r="G8812">
        <v>24069</v>
      </c>
    </row>
    <row r="8813" spans="1:7" x14ac:dyDescent="0.25">
      <c r="A8813" t="s">
        <v>36834</v>
      </c>
      <c r="B8813" t="s">
        <v>113424</v>
      </c>
      <c r="C8813" t="s">
        <v>26123</v>
      </c>
      <c r="D8813" t="s">
        <v>2885</v>
      </c>
      <c r="E8813" s="3">
        <v>0.62980324074074079</v>
      </c>
      <c r="F8813">
        <v>25.251999999999999</v>
      </c>
      <c r="G8813">
        <v>25252</v>
      </c>
    </row>
    <row r="8814" spans="1:7" x14ac:dyDescent="0.25">
      <c r="A8814" t="s">
        <v>36834</v>
      </c>
      <c r="B8814" t="s">
        <v>36619</v>
      </c>
      <c r="C8814" t="s">
        <v>2828</v>
      </c>
      <c r="D8814" t="s">
        <v>2885</v>
      </c>
      <c r="E8814" s="3">
        <v>0.62986111111111109</v>
      </c>
      <c r="F8814">
        <v>23.45</v>
      </c>
      <c r="G8814">
        <v>23450</v>
      </c>
    </row>
    <row r="8815" spans="1:7" x14ac:dyDescent="0.25">
      <c r="A8815" t="s">
        <v>36834</v>
      </c>
      <c r="B8815" t="s">
        <v>36600</v>
      </c>
      <c r="C8815" t="s">
        <v>2828</v>
      </c>
      <c r="D8815" t="s">
        <v>26156</v>
      </c>
      <c r="E8815" s="3">
        <v>0.63083333333333336</v>
      </c>
      <c r="F8815">
        <v>24.881</v>
      </c>
      <c r="G8815">
        <v>24881</v>
      </c>
    </row>
    <row r="8816" spans="1:7" x14ac:dyDescent="0.25">
      <c r="A8816" t="s">
        <v>36834</v>
      </c>
      <c r="B8816" t="s">
        <v>36615</v>
      </c>
      <c r="C8816" t="s">
        <v>2828</v>
      </c>
      <c r="D8816" t="s">
        <v>26154</v>
      </c>
      <c r="E8816" s="3">
        <v>0.63107638888888884</v>
      </c>
      <c r="F8816">
        <v>23.53</v>
      </c>
      <c r="G8816">
        <v>23530</v>
      </c>
    </row>
    <row r="8817" spans="1:7" x14ac:dyDescent="0.25">
      <c r="A8817" t="s">
        <v>36834</v>
      </c>
      <c r="B8817" t="s">
        <v>36607</v>
      </c>
      <c r="C8817" t="s">
        <v>2828</v>
      </c>
      <c r="D8817" t="s">
        <v>26156</v>
      </c>
      <c r="E8817" s="3">
        <v>0.63164351851851852</v>
      </c>
      <c r="F8817">
        <v>23.945</v>
      </c>
      <c r="G8817">
        <v>23945</v>
      </c>
    </row>
    <row r="8818" spans="1:7" x14ac:dyDescent="0.25">
      <c r="A8818" t="s">
        <v>36834</v>
      </c>
      <c r="B8818" t="s">
        <v>2759</v>
      </c>
      <c r="C8818" t="s">
        <v>2828</v>
      </c>
      <c r="D8818" t="s">
        <v>26156</v>
      </c>
      <c r="E8818" s="3">
        <v>0.63173611111111116</v>
      </c>
      <c r="F8818">
        <v>25.138999999999999</v>
      </c>
      <c r="G8818">
        <v>25139</v>
      </c>
    </row>
    <row r="8819" spans="1:7" x14ac:dyDescent="0.25">
      <c r="A8819" t="s">
        <v>36834</v>
      </c>
      <c r="B8819" t="s">
        <v>36590</v>
      </c>
      <c r="C8819" t="s">
        <v>26123</v>
      </c>
      <c r="D8819" t="s">
        <v>26156</v>
      </c>
      <c r="E8819" s="3">
        <v>0.6318287037037037</v>
      </c>
      <c r="F8819">
        <v>26.088999999999999</v>
      </c>
      <c r="G8819">
        <v>26089</v>
      </c>
    </row>
    <row r="8820" spans="1:7" x14ac:dyDescent="0.25">
      <c r="A8820" t="s">
        <v>36834</v>
      </c>
      <c r="B8820" t="s">
        <v>36622</v>
      </c>
      <c r="C8820" t="s">
        <v>2828</v>
      </c>
      <c r="D8820" t="s">
        <v>26156</v>
      </c>
      <c r="E8820" s="3">
        <v>0.63199074074074069</v>
      </c>
      <c r="F8820">
        <v>23.98</v>
      </c>
      <c r="G8820">
        <v>23980</v>
      </c>
    </row>
    <row r="8821" spans="1:7" x14ac:dyDescent="0.25">
      <c r="A8821" t="s">
        <v>36834</v>
      </c>
      <c r="B8821" t="s">
        <v>36585</v>
      </c>
      <c r="C8821" t="s">
        <v>2828</v>
      </c>
      <c r="D8821" t="s">
        <v>26156</v>
      </c>
      <c r="E8821" s="3">
        <v>0.63203703703703706</v>
      </c>
      <c r="F8821">
        <v>24.832999999999998</v>
      </c>
      <c r="G8821">
        <v>24833</v>
      </c>
    </row>
    <row r="8822" spans="1:7" x14ac:dyDescent="0.25">
      <c r="A8822" t="s">
        <v>36835</v>
      </c>
      <c r="B8822" t="s">
        <v>36583</v>
      </c>
      <c r="C8822" t="s">
        <v>2828</v>
      </c>
      <c r="D8822" t="s">
        <v>752</v>
      </c>
      <c r="E8822" s="3">
        <v>0.66980324074074071</v>
      </c>
      <c r="F8822">
        <v>37.302</v>
      </c>
      <c r="G8822">
        <v>37302</v>
      </c>
    </row>
    <row r="8823" spans="1:7" x14ac:dyDescent="0.25">
      <c r="A8823" t="s">
        <v>36835</v>
      </c>
      <c r="B8823" t="s">
        <v>2778</v>
      </c>
      <c r="C8823" t="s">
        <v>2828</v>
      </c>
      <c r="D8823" t="s">
        <v>675</v>
      </c>
      <c r="E8823" s="3">
        <v>0.67098379629629634</v>
      </c>
      <c r="F8823">
        <v>29.846</v>
      </c>
      <c r="G8823">
        <v>29846</v>
      </c>
    </row>
    <row r="8824" spans="1:7" x14ac:dyDescent="0.25">
      <c r="A8824" t="s">
        <v>36835</v>
      </c>
      <c r="B8824" t="s">
        <v>36598</v>
      </c>
      <c r="C8824" t="s">
        <v>2828</v>
      </c>
      <c r="D8824" t="s">
        <v>2800</v>
      </c>
      <c r="E8824" s="3">
        <v>0.67732638888888885</v>
      </c>
      <c r="F8824">
        <v>29.395</v>
      </c>
      <c r="G8824">
        <v>29395</v>
      </c>
    </row>
    <row r="8825" spans="1:7" x14ac:dyDescent="0.25">
      <c r="A8825" t="s">
        <v>36835</v>
      </c>
      <c r="B8825" t="s">
        <v>113424</v>
      </c>
      <c r="C8825" t="s">
        <v>2828</v>
      </c>
      <c r="D8825" t="s">
        <v>26135</v>
      </c>
      <c r="E8825" s="3">
        <v>0.68098379629629635</v>
      </c>
      <c r="F8825">
        <v>28.632000000000001</v>
      </c>
      <c r="G8825">
        <v>28632</v>
      </c>
    </row>
    <row r="8826" spans="1:7" x14ac:dyDescent="0.25">
      <c r="A8826" t="s">
        <v>36835</v>
      </c>
      <c r="B8826" t="s">
        <v>36609</v>
      </c>
      <c r="C8826" t="s">
        <v>2828</v>
      </c>
      <c r="D8826" t="s">
        <v>2846</v>
      </c>
      <c r="E8826" s="3">
        <v>0.68209490740740741</v>
      </c>
      <c r="F8826">
        <v>29.632000000000001</v>
      </c>
      <c r="G8826">
        <v>29632</v>
      </c>
    </row>
    <row r="8827" spans="1:7" x14ac:dyDescent="0.25">
      <c r="A8827" t="s">
        <v>36835</v>
      </c>
      <c r="B8827" t="s">
        <v>36619</v>
      </c>
      <c r="C8827" t="s">
        <v>2828</v>
      </c>
      <c r="D8827" t="s">
        <v>2837</v>
      </c>
      <c r="E8827" s="3">
        <v>0.68438657407407411</v>
      </c>
      <c r="F8827">
        <v>34.759</v>
      </c>
      <c r="G8827">
        <v>34759</v>
      </c>
    </row>
    <row r="8828" spans="1:7" x14ac:dyDescent="0.25">
      <c r="A8828" t="s">
        <v>36835</v>
      </c>
      <c r="B8828" t="s">
        <v>36616</v>
      </c>
      <c r="C8828" t="s">
        <v>2828</v>
      </c>
      <c r="D8828" t="s">
        <v>721</v>
      </c>
      <c r="E8828" s="3">
        <v>0.68532407407407403</v>
      </c>
      <c r="F8828">
        <v>28.829000000000001</v>
      </c>
      <c r="G8828">
        <v>28829</v>
      </c>
    </row>
    <row r="8829" spans="1:7" x14ac:dyDescent="0.25">
      <c r="A8829" t="s">
        <v>36835</v>
      </c>
      <c r="B8829" t="s">
        <v>36621</v>
      </c>
      <c r="C8829" t="s">
        <v>2828</v>
      </c>
      <c r="D8829" t="s">
        <v>721</v>
      </c>
      <c r="E8829" s="3">
        <v>0.68533564814814818</v>
      </c>
      <c r="F8829">
        <v>29.146999999999998</v>
      </c>
      <c r="G8829">
        <v>29147</v>
      </c>
    </row>
    <row r="8830" spans="1:7" x14ac:dyDescent="0.25">
      <c r="A8830" t="s">
        <v>36835</v>
      </c>
      <c r="B8830" t="s">
        <v>36600</v>
      </c>
      <c r="C8830" t="s">
        <v>2828</v>
      </c>
      <c r="D8830" t="s">
        <v>2778</v>
      </c>
      <c r="E8830" s="3">
        <v>0.68596064814814817</v>
      </c>
      <c r="F8830">
        <v>28.574000000000002</v>
      </c>
      <c r="G8830">
        <v>28574</v>
      </c>
    </row>
    <row r="8831" spans="1:7" x14ac:dyDescent="0.25">
      <c r="A8831" t="s">
        <v>36835</v>
      </c>
      <c r="B8831" t="s">
        <v>36585</v>
      </c>
      <c r="C8831" t="s">
        <v>2828</v>
      </c>
      <c r="D8831" t="s">
        <v>2778</v>
      </c>
      <c r="E8831" s="3">
        <v>0.68644675925925924</v>
      </c>
      <c r="F8831">
        <v>30.262</v>
      </c>
      <c r="G8831">
        <v>30262</v>
      </c>
    </row>
    <row r="8832" spans="1:7" x14ac:dyDescent="0.25">
      <c r="A8832" t="s">
        <v>36835</v>
      </c>
      <c r="B8832" t="s">
        <v>36607</v>
      </c>
      <c r="C8832" t="s">
        <v>2828</v>
      </c>
      <c r="D8832" t="s">
        <v>743</v>
      </c>
      <c r="E8832" s="3">
        <v>0.68859953703703702</v>
      </c>
      <c r="F8832">
        <v>30.341999999999999</v>
      </c>
      <c r="G8832">
        <v>30342</v>
      </c>
    </row>
    <row r="8833" spans="1:7" x14ac:dyDescent="0.25">
      <c r="A8833" t="s">
        <v>36835</v>
      </c>
      <c r="B8833" t="s">
        <v>36593</v>
      </c>
      <c r="C8833" t="s">
        <v>2828</v>
      </c>
      <c r="D8833" t="s">
        <v>743</v>
      </c>
      <c r="E8833" s="3">
        <v>0.68865740740740744</v>
      </c>
      <c r="F8833">
        <v>29.472999999999999</v>
      </c>
      <c r="G8833">
        <v>29473</v>
      </c>
    </row>
    <row r="8834" spans="1:7" x14ac:dyDescent="0.25">
      <c r="A8834" t="s">
        <v>36835</v>
      </c>
      <c r="B8834" t="s">
        <v>36598</v>
      </c>
      <c r="C8834" t="s">
        <v>2746</v>
      </c>
      <c r="D8834" t="s">
        <v>2862</v>
      </c>
      <c r="E8834" s="3">
        <v>0.68964120370370374</v>
      </c>
      <c r="F8834">
        <v>29.295999999999999</v>
      </c>
      <c r="G8834">
        <v>29296</v>
      </c>
    </row>
    <row r="8835" spans="1:7" x14ac:dyDescent="0.25">
      <c r="A8835" t="s">
        <v>36835</v>
      </c>
      <c r="B8835" t="s">
        <v>36611</v>
      </c>
      <c r="C8835" t="s">
        <v>2828</v>
      </c>
      <c r="D8835" t="s">
        <v>2751</v>
      </c>
      <c r="E8835" s="3">
        <v>0.69135416666666671</v>
      </c>
      <c r="F8835">
        <v>28.805</v>
      </c>
      <c r="G8835">
        <v>28805</v>
      </c>
    </row>
    <row r="8836" spans="1:7" x14ac:dyDescent="0.25">
      <c r="A8836" t="s">
        <v>36835</v>
      </c>
      <c r="B8836" t="s">
        <v>36585</v>
      </c>
      <c r="C8836" t="s">
        <v>2746</v>
      </c>
      <c r="D8836" t="s">
        <v>26286</v>
      </c>
      <c r="E8836" s="3">
        <v>0.69990740740740742</v>
      </c>
      <c r="F8836">
        <v>30.599</v>
      </c>
      <c r="G8836">
        <v>30599</v>
      </c>
    </row>
    <row r="8837" spans="1:7" x14ac:dyDescent="0.25">
      <c r="A8837" t="s">
        <v>36835</v>
      </c>
      <c r="B8837" t="s">
        <v>26123</v>
      </c>
      <c r="C8837" t="s">
        <v>2828</v>
      </c>
      <c r="D8837" t="s">
        <v>2798</v>
      </c>
      <c r="E8837" s="3">
        <v>0.6999305555555555</v>
      </c>
      <c r="F8837">
        <v>29.837</v>
      </c>
      <c r="G8837">
        <v>29837</v>
      </c>
    </row>
    <row r="8838" spans="1:7" x14ac:dyDescent="0.25">
      <c r="A8838" t="s">
        <v>36835</v>
      </c>
      <c r="B8838" t="s">
        <v>2759</v>
      </c>
      <c r="C8838" t="s">
        <v>2828</v>
      </c>
      <c r="D8838" t="s">
        <v>2798</v>
      </c>
      <c r="E8838" s="3">
        <v>0.70035879629629627</v>
      </c>
      <c r="F8838">
        <v>28.733000000000001</v>
      </c>
      <c r="G8838">
        <v>28733</v>
      </c>
    </row>
    <row r="8839" spans="1:7" x14ac:dyDescent="0.25">
      <c r="A8839" t="s">
        <v>36835</v>
      </c>
      <c r="B8839" t="s">
        <v>36613</v>
      </c>
      <c r="C8839" t="s">
        <v>2828</v>
      </c>
      <c r="D8839" t="s">
        <v>26175</v>
      </c>
      <c r="E8839" s="3">
        <v>0.70141203703703703</v>
      </c>
      <c r="F8839">
        <v>28.946999999999999</v>
      </c>
      <c r="G8839">
        <v>28947</v>
      </c>
    </row>
    <row r="8840" spans="1:7" x14ac:dyDescent="0.25">
      <c r="A8840" t="s">
        <v>36835</v>
      </c>
      <c r="B8840" t="s">
        <v>36600</v>
      </c>
      <c r="C8840" t="s">
        <v>2746</v>
      </c>
      <c r="D8840" t="s">
        <v>26125</v>
      </c>
      <c r="E8840" s="3">
        <v>0.70663194444444444</v>
      </c>
      <c r="F8840">
        <v>28.434999999999999</v>
      </c>
      <c r="G8840">
        <v>28435</v>
      </c>
    </row>
    <row r="8841" spans="1:7" x14ac:dyDescent="0.25">
      <c r="A8841" t="s">
        <v>36835</v>
      </c>
      <c r="B8841" t="s">
        <v>26123</v>
      </c>
      <c r="C8841" t="s">
        <v>2746</v>
      </c>
      <c r="D8841" t="s">
        <v>26125</v>
      </c>
      <c r="E8841" s="3">
        <v>0.70665509259259263</v>
      </c>
      <c r="F8841">
        <v>28.995999999999999</v>
      </c>
      <c r="G8841">
        <v>28996</v>
      </c>
    </row>
    <row r="8842" spans="1:7" x14ac:dyDescent="0.25">
      <c r="A8842" t="s">
        <v>36835</v>
      </c>
      <c r="B8842" t="s">
        <v>36585</v>
      </c>
      <c r="C8842" t="s">
        <v>2759</v>
      </c>
      <c r="D8842" t="s">
        <v>2909</v>
      </c>
      <c r="E8842" s="3">
        <v>0.70675925925925931</v>
      </c>
      <c r="F8842">
        <v>29.344999999999999</v>
      </c>
      <c r="G8842">
        <v>29345</v>
      </c>
    </row>
    <row r="8843" spans="1:7" x14ac:dyDescent="0.25">
      <c r="A8843" t="s">
        <v>36835</v>
      </c>
      <c r="B8843" t="s">
        <v>36583</v>
      </c>
      <c r="C8843" t="s">
        <v>2746</v>
      </c>
      <c r="D8843" t="s">
        <v>26125</v>
      </c>
      <c r="E8843" s="3">
        <v>0.70703703703703702</v>
      </c>
      <c r="F8843">
        <v>28.155000000000001</v>
      </c>
      <c r="G8843">
        <v>28155</v>
      </c>
    </row>
    <row r="8844" spans="1:7" x14ac:dyDescent="0.25">
      <c r="A8844" t="s">
        <v>36835</v>
      </c>
      <c r="B8844" t="s">
        <v>36619</v>
      </c>
      <c r="C8844" t="s">
        <v>2746</v>
      </c>
      <c r="D8844" t="s">
        <v>2909</v>
      </c>
      <c r="E8844" s="3">
        <v>0.70704861111111106</v>
      </c>
      <c r="F8844">
        <v>29.448</v>
      </c>
      <c r="G8844">
        <v>29448</v>
      </c>
    </row>
    <row r="8845" spans="1:7" x14ac:dyDescent="0.25">
      <c r="A8845" t="s">
        <v>36835</v>
      </c>
      <c r="B8845" t="s">
        <v>2759</v>
      </c>
      <c r="C8845" t="s">
        <v>2746</v>
      </c>
      <c r="D8845" t="s">
        <v>26125</v>
      </c>
      <c r="E8845" s="3">
        <v>0.70731481481481484</v>
      </c>
      <c r="F8845">
        <v>28.841000000000001</v>
      </c>
      <c r="G8845">
        <v>28841</v>
      </c>
    </row>
    <row r="8846" spans="1:7" x14ac:dyDescent="0.25">
      <c r="A8846" t="s">
        <v>36835</v>
      </c>
      <c r="B8846" t="s">
        <v>2778</v>
      </c>
      <c r="C8846" t="s">
        <v>2746</v>
      </c>
      <c r="D8846" t="s">
        <v>26125</v>
      </c>
      <c r="E8846" s="3">
        <v>0.70767361111111116</v>
      </c>
      <c r="F8846">
        <v>28.54</v>
      </c>
      <c r="G8846">
        <v>28540</v>
      </c>
    </row>
    <row r="8847" spans="1:7" x14ac:dyDescent="0.25">
      <c r="A8847" t="s">
        <v>36835</v>
      </c>
      <c r="B8847" t="s">
        <v>36598</v>
      </c>
      <c r="C8847" t="s">
        <v>2759</v>
      </c>
      <c r="D8847" t="s">
        <v>26125</v>
      </c>
      <c r="E8847" s="3">
        <v>0.70775462962962965</v>
      </c>
      <c r="F8847">
        <v>28.709</v>
      </c>
      <c r="G8847">
        <v>28709</v>
      </c>
    </row>
    <row r="8848" spans="1:7" x14ac:dyDescent="0.25">
      <c r="A8848" t="s">
        <v>36835</v>
      </c>
      <c r="B8848" t="s">
        <v>36621</v>
      </c>
      <c r="C8848" t="s">
        <v>2746</v>
      </c>
      <c r="D8848" t="s">
        <v>26125</v>
      </c>
      <c r="E8848" s="3">
        <v>0.70777777777777773</v>
      </c>
      <c r="F8848">
        <v>30.832000000000001</v>
      </c>
      <c r="G8848">
        <v>30832</v>
      </c>
    </row>
    <row r="8849" spans="1:7" x14ac:dyDescent="0.25">
      <c r="A8849" t="s">
        <v>36835</v>
      </c>
      <c r="B8849" t="s">
        <v>36616</v>
      </c>
      <c r="C8849" t="s">
        <v>2746</v>
      </c>
      <c r="D8849" t="s">
        <v>26125</v>
      </c>
      <c r="E8849" s="3">
        <v>0.70791666666666664</v>
      </c>
      <c r="F8849">
        <v>28.437999999999999</v>
      </c>
      <c r="G8849">
        <v>28438</v>
      </c>
    </row>
    <row r="8850" spans="1:7" x14ac:dyDescent="0.25">
      <c r="A8850" t="s">
        <v>36835</v>
      </c>
      <c r="B8850" t="s">
        <v>36613</v>
      </c>
      <c r="C8850" t="s">
        <v>2746</v>
      </c>
      <c r="D8850" t="s">
        <v>2735</v>
      </c>
      <c r="E8850" s="3">
        <v>0.70874999999999999</v>
      </c>
      <c r="F8850">
        <v>28.658999999999999</v>
      </c>
      <c r="G8850">
        <v>28659</v>
      </c>
    </row>
    <row r="8851" spans="1:7" x14ac:dyDescent="0.25">
      <c r="A8851" t="s">
        <v>36835</v>
      </c>
      <c r="B8851" t="s">
        <v>113424</v>
      </c>
      <c r="C8851" t="s">
        <v>2746</v>
      </c>
      <c r="D8851" t="s">
        <v>2735</v>
      </c>
      <c r="E8851" s="3">
        <v>0.70940972222222221</v>
      </c>
      <c r="F8851">
        <v>29.78</v>
      </c>
      <c r="G8851">
        <v>29780</v>
      </c>
    </row>
    <row r="8852" spans="1:7" x14ac:dyDescent="0.25">
      <c r="A8852" t="s">
        <v>36836</v>
      </c>
      <c r="B8852" t="s">
        <v>36583</v>
      </c>
      <c r="C8852" t="s">
        <v>26123</v>
      </c>
      <c r="D8852" t="s">
        <v>26123</v>
      </c>
      <c r="E8852" s="3">
        <v>0.62850694444444444</v>
      </c>
      <c r="F8852">
        <v>23.681000000000001</v>
      </c>
      <c r="G8852">
        <v>23681</v>
      </c>
    </row>
    <row r="8853" spans="1:7" x14ac:dyDescent="0.25">
      <c r="A8853" t="s">
        <v>36836</v>
      </c>
      <c r="B8853" t="s">
        <v>36590</v>
      </c>
      <c r="C8853" t="s">
        <v>26123</v>
      </c>
      <c r="D8853" t="s">
        <v>675</v>
      </c>
      <c r="E8853" s="3">
        <v>0.63238425925925923</v>
      </c>
      <c r="F8853">
        <v>24.677</v>
      </c>
      <c r="G8853">
        <v>24677</v>
      </c>
    </row>
    <row r="8854" spans="1:7" x14ac:dyDescent="0.25">
      <c r="A8854" t="s">
        <v>36836</v>
      </c>
      <c r="B8854" t="s">
        <v>36614</v>
      </c>
      <c r="C8854" t="s">
        <v>26123</v>
      </c>
      <c r="D8854" t="s">
        <v>2738</v>
      </c>
      <c r="E8854" s="3">
        <v>0.63638888888888889</v>
      </c>
      <c r="F8854">
        <v>38.201000000000001</v>
      </c>
      <c r="G8854">
        <v>38201</v>
      </c>
    </row>
    <row r="8855" spans="1:7" x14ac:dyDescent="0.25">
      <c r="A8855" t="s">
        <v>36836</v>
      </c>
      <c r="B8855" t="s">
        <v>36615</v>
      </c>
      <c r="C8855" t="s">
        <v>26123</v>
      </c>
      <c r="D8855" t="s">
        <v>2738</v>
      </c>
      <c r="E8855" s="3">
        <v>0.63649305555555558</v>
      </c>
      <c r="F8855">
        <v>22.300999999999998</v>
      </c>
      <c r="G8855">
        <v>22301</v>
      </c>
    </row>
    <row r="8856" spans="1:7" x14ac:dyDescent="0.25">
      <c r="A8856" t="s">
        <v>36836</v>
      </c>
      <c r="B8856" t="s">
        <v>36585</v>
      </c>
      <c r="C8856" t="s">
        <v>26123</v>
      </c>
      <c r="D8856" t="s">
        <v>2800</v>
      </c>
      <c r="E8856" s="3">
        <v>0.63731481481481478</v>
      </c>
      <c r="F8856">
        <v>21.356000000000002</v>
      </c>
      <c r="G8856">
        <v>21356</v>
      </c>
    </row>
    <row r="8857" spans="1:7" x14ac:dyDescent="0.25">
      <c r="A8857" t="s">
        <v>36836</v>
      </c>
      <c r="B8857" t="s">
        <v>36609</v>
      </c>
      <c r="C8857" t="s">
        <v>26123</v>
      </c>
      <c r="D8857" t="s">
        <v>2800</v>
      </c>
      <c r="E8857" s="3">
        <v>0.63732638888888893</v>
      </c>
      <c r="F8857">
        <v>22.724</v>
      </c>
      <c r="G8857">
        <v>22724</v>
      </c>
    </row>
    <row r="8858" spans="1:7" x14ac:dyDescent="0.25">
      <c r="A8858" t="s">
        <v>36836</v>
      </c>
      <c r="B8858" t="s">
        <v>36616</v>
      </c>
      <c r="C8858" t="s">
        <v>26123</v>
      </c>
      <c r="D8858" t="s">
        <v>2800</v>
      </c>
      <c r="E8858" s="3">
        <v>0.63738425925925923</v>
      </c>
      <c r="F8858">
        <v>21.722000000000001</v>
      </c>
      <c r="G8858">
        <v>21722</v>
      </c>
    </row>
    <row r="8859" spans="1:7" x14ac:dyDescent="0.25">
      <c r="A8859" t="s">
        <v>36836</v>
      </c>
      <c r="B8859" t="s">
        <v>36598</v>
      </c>
      <c r="C8859" t="s">
        <v>26123</v>
      </c>
      <c r="D8859" t="s">
        <v>2730</v>
      </c>
      <c r="E8859" s="3">
        <v>0.6378935185185185</v>
      </c>
      <c r="F8859">
        <v>22.021999999999998</v>
      </c>
      <c r="G8859">
        <v>22022</v>
      </c>
    </row>
    <row r="8860" spans="1:7" x14ac:dyDescent="0.25">
      <c r="A8860" t="s">
        <v>36836</v>
      </c>
      <c r="B8860" t="s">
        <v>36613</v>
      </c>
      <c r="C8860" t="s">
        <v>26123</v>
      </c>
      <c r="D8860" t="s">
        <v>680</v>
      </c>
      <c r="E8860" s="3">
        <v>0.63894675925925926</v>
      </c>
      <c r="F8860">
        <v>22.684000000000001</v>
      </c>
      <c r="G8860">
        <v>22684</v>
      </c>
    </row>
    <row r="8861" spans="1:7" x14ac:dyDescent="0.25">
      <c r="A8861" t="s">
        <v>36836</v>
      </c>
      <c r="B8861" t="s">
        <v>36593</v>
      </c>
      <c r="C8861" t="s">
        <v>26123</v>
      </c>
      <c r="D8861" t="s">
        <v>26135</v>
      </c>
      <c r="E8861" s="3">
        <v>0.63975694444444442</v>
      </c>
      <c r="F8861">
        <v>22.204999999999998</v>
      </c>
      <c r="G8861">
        <v>22205</v>
      </c>
    </row>
    <row r="8862" spans="1:7" x14ac:dyDescent="0.25">
      <c r="A8862" t="s">
        <v>36836</v>
      </c>
      <c r="B8862" t="s">
        <v>36607</v>
      </c>
      <c r="C8862" t="s">
        <v>26123</v>
      </c>
      <c r="D8862" t="s">
        <v>2846</v>
      </c>
      <c r="E8862" s="3">
        <v>0.64055555555555554</v>
      </c>
      <c r="F8862">
        <v>21.754999999999999</v>
      </c>
      <c r="G8862">
        <v>21755</v>
      </c>
    </row>
    <row r="8863" spans="1:7" x14ac:dyDescent="0.25">
      <c r="A8863" t="s">
        <v>36836</v>
      </c>
      <c r="B8863" t="s">
        <v>36621</v>
      </c>
      <c r="C8863" t="s">
        <v>26123</v>
      </c>
      <c r="D8863" t="s">
        <v>2846</v>
      </c>
      <c r="E8863" s="3">
        <v>0.64060185185185181</v>
      </c>
      <c r="F8863">
        <v>22.12</v>
      </c>
      <c r="G8863">
        <v>22120</v>
      </c>
    </row>
    <row r="8864" spans="1:7" x14ac:dyDescent="0.25">
      <c r="A8864" t="s">
        <v>36836</v>
      </c>
      <c r="B8864" t="s">
        <v>2778</v>
      </c>
      <c r="C8864" t="s">
        <v>26123</v>
      </c>
      <c r="D8864" t="s">
        <v>2778</v>
      </c>
      <c r="E8864" s="3">
        <v>0.64409722222222221</v>
      </c>
      <c r="F8864">
        <v>22.111999999999998</v>
      </c>
      <c r="G8864">
        <v>22112</v>
      </c>
    </row>
    <row r="8865" spans="1:7" x14ac:dyDescent="0.25">
      <c r="A8865" t="s">
        <v>36836</v>
      </c>
      <c r="B8865" t="s">
        <v>36622</v>
      </c>
      <c r="C8865" t="s">
        <v>26123</v>
      </c>
      <c r="D8865" t="s">
        <v>2888</v>
      </c>
      <c r="E8865" s="3">
        <v>0.6474537037037037</v>
      </c>
      <c r="F8865">
        <v>22.704000000000001</v>
      </c>
      <c r="G8865">
        <v>22704</v>
      </c>
    </row>
    <row r="8866" spans="1:7" x14ac:dyDescent="0.25">
      <c r="A8866" t="s">
        <v>36836</v>
      </c>
      <c r="B8866" t="s">
        <v>36611</v>
      </c>
      <c r="C8866" t="s">
        <v>26123</v>
      </c>
      <c r="D8866" t="s">
        <v>2780</v>
      </c>
      <c r="E8866" s="3">
        <v>0.64854166666666668</v>
      </c>
      <c r="F8866">
        <v>21.532</v>
      </c>
      <c r="G8866">
        <v>21532</v>
      </c>
    </row>
    <row r="8867" spans="1:7" x14ac:dyDescent="0.25">
      <c r="A8867" t="s">
        <v>36836</v>
      </c>
      <c r="B8867" t="s">
        <v>36619</v>
      </c>
      <c r="C8867" t="s">
        <v>26123</v>
      </c>
      <c r="D8867" t="s">
        <v>2780</v>
      </c>
      <c r="E8867" s="3">
        <v>0.64909722222222221</v>
      </c>
      <c r="F8867">
        <v>21.748999999999999</v>
      </c>
      <c r="G8867">
        <v>21749</v>
      </c>
    </row>
    <row r="8868" spans="1:7" x14ac:dyDescent="0.25">
      <c r="A8868" t="s">
        <v>36836</v>
      </c>
      <c r="B8868" t="s">
        <v>36600</v>
      </c>
      <c r="C8868" t="s">
        <v>26123</v>
      </c>
      <c r="D8868" t="s">
        <v>2714</v>
      </c>
      <c r="E8868" s="3">
        <v>0.6494212962962963</v>
      </c>
      <c r="F8868">
        <v>21.212</v>
      </c>
      <c r="G8868">
        <v>21212</v>
      </c>
    </row>
    <row r="8869" spans="1:7" x14ac:dyDescent="0.25">
      <c r="A8869" t="s">
        <v>36836</v>
      </c>
      <c r="B8869" t="s">
        <v>2759</v>
      </c>
      <c r="C8869" t="s">
        <v>26123</v>
      </c>
      <c r="D8869" t="s">
        <v>2714</v>
      </c>
      <c r="E8869" s="3">
        <v>0.64995370370370376</v>
      </c>
      <c r="F8869">
        <v>21.552</v>
      </c>
      <c r="G8869">
        <v>21552</v>
      </c>
    </row>
    <row r="8870" spans="1:7" x14ac:dyDescent="0.25">
      <c r="A8870" t="s">
        <v>36836</v>
      </c>
      <c r="B8870" t="s">
        <v>26123</v>
      </c>
      <c r="C8870" t="s">
        <v>26123</v>
      </c>
      <c r="D8870" t="s">
        <v>2794</v>
      </c>
      <c r="E8870" s="3">
        <v>0.65043981481481483</v>
      </c>
      <c r="F8870">
        <v>23.026</v>
      </c>
      <c r="G8870">
        <v>23026</v>
      </c>
    </row>
    <row r="8871" spans="1:7" x14ac:dyDescent="0.25">
      <c r="A8871" t="s">
        <v>36836</v>
      </c>
      <c r="B8871" t="s">
        <v>113424</v>
      </c>
      <c r="C8871" t="s">
        <v>26123</v>
      </c>
      <c r="D8871" t="s">
        <v>26265</v>
      </c>
      <c r="E8871" s="3">
        <v>0.65152777777777782</v>
      </c>
      <c r="F8871">
        <v>21.431000000000001</v>
      </c>
      <c r="G8871">
        <v>21431</v>
      </c>
    </row>
    <row r="8872" spans="1:7" x14ac:dyDescent="0.25">
      <c r="A8872" t="s">
        <v>36836</v>
      </c>
      <c r="B8872" t="s">
        <v>36616</v>
      </c>
      <c r="C8872" t="s">
        <v>2828</v>
      </c>
      <c r="D8872" t="s">
        <v>2849</v>
      </c>
      <c r="E8872" s="3">
        <v>0.65684027777777776</v>
      </c>
      <c r="F8872">
        <v>21.206</v>
      </c>
      <c r="G8872">
        <v>21206</v>
      </c>
    </row>
    <row r="8873" spans="1:7" x14ac:dyDescent="0.25">
      <c r="A8873" t="s">
        <v>36836</v>
      </c>
      <c r="B8873" t="s">
        <v>36598</v>
      </c>
      <c r="C8873" t="s">
        <v>2828</v>
      </c>
      <c r="D8873" t="s">
        <v>26205</v>
      </c>
      <c r="E8873" s="3">
        <v>0.65690972222222221</v>
      </c>
      <c r="F8873">
        <v>21.443999999999999</v>
      </c>
      <c r="G8873">
        <v>21444</v>
      </c>
    </row>
    <row r="8874" spans="1:7" x14ac:dyDescent="0.25">
      <c r="A8874" t="s">
        <v>36836</v>
      </c>
      <c r="B8874" t="s">
        <v>36590</v>
      </c>
      <c r="C8874" t="s">
        <v>2828</v>
      </c>
      <c r="D8874" t="s">
        <v>26125</v>
      </c>
      <c r="E8874" s="3">
        <v>0.66003472222222226</v>
      </c>
      <c r="F8874">
        <v>22.277999999999999</v>
      </c>
      <c r="G8874">
        <v>22278</v>
      </c>
    </row>
    <row r="8875" spans="1:7" x14ac:dyDescent="0.25">
      <c r="A8875" t="s">
        <v>36836</v>
      </c>
      <c r="B8875" t="s">
        <v>36614</v>
      </c>
      <c r="C8875" t="s">
        <v>2828</v>
      </c>
      <c r="D8875" t="s">
        <v>2735</v>
      </c>
      <c r="E8875" s="3">
        <v>0.66070601851851851</v>
      </c>
      <c r="F8875">
        <v>21.731000000000002</v>
      </c>
      <c r="G8875">
        <v>21731</v>
      </c>
    </row>
    <row r="8876" spans="1:7" x14ac:dyDescent="0.25">
      <c r="A8876" t="s">
        <v>36836</v>
      </c>
      <c r="B8876" t="s">
        <v>36609</v>
      </c>
      <c r="C8876" t="s">
        <v>2828</v>
      </c>
      <c r="D8876" t="s">
        <v>2735</v>
      </c>
      <c r="E8876" s="3">
        <v>0.66087962962962965</v>
      </c>
      <c r="F8876">
        <v>27.61</v>
      </c>
      <c r="G8876">
        <v>27610</v>
      </c>
    </row>
    <row r="8877" spans="1:7" x14ac:dyDescent="0.25">
      <c r="A8877" t="s">
        <v>36836</v>
      </c>
      <c r="B8877" t="s">
        <v>36593</v>
      </c>
      <c r="C8877" t="s">
        <v>2828</v>
      </c>
      <c r="D8877" t="s">
        <v>26127</v>
      </c>
      <c r="E8877" s="3">
        <v>0.66153935185185186</v>
      </c>
      <c r="F8877">
        <v>22.088000000000001</v>
      </c>
      <c r="G8877">
        <v>22088</v>
      </c>
    </row>
    <row r="8878" spans="1:7" x14ac:dyDescent="0.25">
      <c r="A8878" t="s">
        <v>36836</v>
      </c>
      <c r="B8878" t="s">
        <v>36615</v>
      </c>
      <c r="C8878" t="s">
        <v>2828</v>
      </c>
      <c r="D8878" t="s">
        <v>26127</v>
      </c>
      <c r="E8878" s="3">
        <v>0.66165509259259259</v>
      </c>
      <c r="F8878">
        <v>22.122</v>
      </c>
      <c r="G8878">
        <v>22122</v>
      </c>
    </row>
    <row r="8879" spans="1:7" x14ac:dyDescent="0.25">
      <c r="A8879" t="s">
        <v>36836</v>
      </c>
      <c r="B8879" t="s">
        <v>36621</v>
      </c>
      <c r="C8879" t="s">
        <v>2828</v>
      </c>
      <c r="D8879" t="s">
        <v>2913</v>
      </c>
      <c r="E8879" s="3">
        <v>0.66314814814814815</v>
      </c>
      <c r="F8879">
        <v>22.88</v>
      </c>
      <c r="G8879">
        <v>22880</v>
      </c>
    </row>
    <row r="8880" spans="1:7" x14ac:dyDescent="0.25">
      <c r="A8880" t="s">
        <v>36836</v>
      </c>
      <c r="B8880" t="s">
        <v>36613</v>
      </c>
      <c r="C8880" t="s">
        <v>2828</v>
      </c>
      <c r="D8880" t="s">
        <v>2913</v>
      </c>
      <c r="E8880" s="3">
        <v>0.66319444444444442</v>
      </c>
      <c r="F8880">
        <v>27.324000000000002</v>
      </c>
      <c r="G8880">
        <v>27324</v>
      </c>
    </row>
    <row r="8881" spans="1:7" x14ac:dyDescent="0.25">
      <c r="A8881" t="s">
        <v>36836</v>
      </c>
      <c r="B8881" t="s">
        <v>36607</v>
      </c>
      <c r="C8881" t="s">
        <v>2828</v>
      </c>
      <c r="D8881" t="s">
        <v>666</v>
      </c>
      <c r="E8881" s="3">
        <v>0.66394675925925928</v>
      </c>
      <c r="F8881">
        <v>22.109000000000002</v>
      </c>
      <c r="G8881">
        <v>22109</v>
      </c>
    </row>
    <row r="8882" spans="1:7" x14ac:dyDescent="0.25">
      <c r="A8882" t="s">
        <v>36836</v>
      </c>
      <c r="B8882" t="s">
        <v>36585</v>
      </c>
      <c r="C8882" t="s">
        <v>2828</v>
      </c>
      <c r="D8882" t="s">
        <v>666</v>
      </c>
      <c r="E8882" s="3">
        <v>0.66409722222222223</v>
      </c>
      <c r="F8882">
        <v>21.888999999999999</v>
      </c>
      <c r="G8882">
        <v>21889</v>
      </c>
    </row>
    <row r="8883" spans="1:7" x14ac:dyDescent="0.25">
      <c r="A8883" t="s">
        <v>36836</v>
      </c>
      <c r="B8883" t="s">
        <v>2778</v>
      </c>
      <c r="C8883" t="s">
        <v>2828</v>
      </c>
      <c r="D8883" t="s">
        <v>666</v>
      </c>
      <c r="E8883" s="3">
        <v>0.6643634259259259</v>
      </c>
      <c r="F8883">
        <v>21.582999999999998</v>
      </c>
      <c r="G8883">
        <v>21583</v>
      </c>
    </row>
    <row r="8884" spans="1:7" x14ac:dyDescent="0.25">
      <c r="A8884" t="s">
        <v>36836</v>
      </c>
      <c r="B8884" t="s">
        <v>36622</v>
      </c>
      <c r="C8884" t="s">
        <v>2828</v>
      </c>
      <c r="D8884" t="s">
        <v>26165</v>
      </c>
      <c r="E8884" s="3">
        <v>0.66593749999999996</v>
      </c>
      <c r="F8884">
        <v>28.86</v>
      </c>
      <c r="G8884">
        <v>28860</v>
      </c>
    </row>
    <row r="8885" spans="1:7" x14ac:dyDescent="0.25">
      <c r="A8885" t="s">
        <v>36836</v>
      </c>
      <c r="B8885" t="s">
        <v>36619</v>
      </c>
      <c r="C8885" t="s">
        <v>2828</v>
      </c>
      <c r="D8885" t="s">
        <v>26165</v>
      </c>
      <c r="E8885" s="3">
        <v>0.66596064814814815</v>
      </c>
      <c r="F8885">
        <v>21.518999999999998</v>
      </c>
      <c r="G8885">
        <v>21519</v>
      </c>
    </row>
    <row r="8886" spans="1:7" x14ac:dyDescent="0.25">
      <c r="A8886" t="s">
        <v>36836</v>
      </c>
      <c r="B8886" t="s">
        <v>36611</v>
      </c>
      <c r="C8886" t="s">
        <v>2828</v>
      </c>
      <c r="D8886" t="s">
        <v>26156</v>
      </c>
      <c r="E8886" s="3">
        <v>0.66746527777777775</v>
      </c>
      <c r="F8886">
        <v>21.318999999999999</v>
      </c>
      <c r="G8886">
        <v>21319</v>
      </c>
    </row>
    <row r="8887" spans="1:7" x14ac:dyDescent="0.25">
      <c r="A8887" t="s">
        <v>36836</v>
      </c>
      <c r="B8887" t="s">
        <v>113424</v>
      </c>
      <c r="C8887" t="s">
        <v>2828</v>
      </c>
      <c r="D8887" t="s">
        <v>26154</v>
      </c>
      <c r="E8887" s="3">
        <v>0.66756944444444444</v>
      </c>
      <c r="F8887">
        <v>21.952000000000002</v>
      </c>
      <c r="G8887">
        <v>21952</v>
      </c>
    </row>
    <row r="8888" spans="1:7" x14ac:dyDescent="0.25">
      <c r="A8888" t="s">
        <v>36836</v>
      </c>
      <c r="B8888" t="s">
        <v>36600</v>
      </c>
      <c r="C8888" t="s">
        <v>2828</v>
      </c>
      <c r="D8888" t="s">
        <v>26132</v>
      </c>
      <c r="E8888" s="3">
        <v>0.6683217592592593</v>
      </c>
      <c r="F8888">
        <v>21.492000000000001</v>
      </c>
      <c r="G8888">
        <v>21492</v>
      </c>
    </row>
    <row r="8889" spans="1:7" x14ac:dyDescent="0.25">
      <c r="A8889" t="s">
        <v>36836</v>
      </c>
      <c r="B8889" t="s">
        <v>26123</v>
      </c>
      <c r="C8889" t="s">
        <v>2828</v>
      </c>
      <c r="D8889" t="s">
        <v>2869</v>
      </c>
      <c r="E8889" s="3">
        <v>0.66945601851851855</v>
      </c>
      <c r="F8889">
        <v>22.696999999999999</v>
      </c>
      <c r="G8889">
        <v>22697</v>
      </c>
    </row>
    <row r="8890" spans="1:7" x14ac:dyDescent="0.25">
      <c r="A8890" t="s">
        <v>36836</v>
      </c>
      <c r="B8890" t="s">
        <v>2759</v>
      </c>
      <c r="C8890" t="s">
        <v>2828</v>
      </c>
      <c r="D8890" t="s">
        <v>26160</v>
      </c>
      <c r="E8890" s="3">
        <v>0.67488425925925921</v>
      </c>
      <c r="F8890">
        <v>21.827000000000002</v>
      </c>
      <c r="G8890">
        <v>21827</v>
      </c>
    </row>
    <row r="8891" spans="1:7" x14ac:dyDescent="0.25">
      <c r="A8891" t="s">
        <v>36836</v>
      </c>
      <c r="B8891" t="s">
        <v>36611</v>
      </c>
      <c r="C8891" t="s">
        <v>2746</v>
      </c>
      <c r="D8891" t="s">
        <v>26130</v>
      </c>
      <c r="E8891" s="3">
        <v>0.67503472222222227</v>
      </c>
      <c r="F8891">
        <v>21.65</v>
      </c>
      <c r="G8891">
        <v>21650</v>
      </c>
    </row>
    <row r="8892" spans="1:7" x14ac:dyDescent="0.25">
      <c r="A8892" t="s">
        <v>36836</v>
      </c>
      <c r="B8892" t="s">
        <v>36598</v>
      </c>
      <c r="C8892" t="s">
        <v>2746</v>
      </c>
      <c r="D8892" t="s">
        <v>26130</v>
      </c>
      <c r="E8892" s="3">
        <v>0.67510416666666662</v>
      </c>
      <c r="F8892">
        <v>21.318999999999999</v>
      </c>
      <c r="G8892">
        <v>21319</v>
      </c>
    </row>
    <row r="8893" spans="1:7" x14ac:dyDescent="0.25">
      <c r="A8893" t="s">
        <v>36836</v>
      </c>
      <c r="B8893" t="s">
        <v>2759</v>
      </c>
      <c r="C8893" t="s">
        <v>2746</v>
      </c>
      <c r="D8893" t="s">
        <v>26130</v>
      </c>
      <c r="E8893" s="3">
        <v>0.6761921296296296</v>
      </c>
      <c r="F8893">
        <v>24.251999999999999</v>
      </c>
      <c r="G8893">
        <v>24252</v>
      </c>
    </row>
    <row r="8894" spans="1:7" x14ac:dyDescent="0.25">
      <c r="A8894" t="s">
        <v>36837</v>
      </c>
      <c r="B8894" t="s">
        <v>36593</v>
      </c>
      <c r="C8894" t="s">
        <v>26123</v>
      </c>
      <c r="D8894" t="s">
        <v>1151</v>
      </c>
      <c r="E8894" s="3">
        <v>0.63688657407407412</v>
      </c>
      <c r="F8894">
        <v>36.779000000000003</v>
      </c>
      <c r="G8894">
        <v>36779</v>
      </c>
    </row>
    <row r="8895" spans="1:7" x14ac:dyDescent="0.25">
      <c r="A8895" t="s">
        <v>36837</v>
      </c>
      <c r="B8895" t="s">
        <v>36621</v>
      </c>
      <c r="C8895" t="s">
        <v>26123</v>
      </c>
      <c r="D8895" t="s">
        <v>2789</v>
      </c>
      <c r="E8895" s="3">
        <v>0.63807870370370368</v>
      </c>
      <c r="F8895">
        <v>36.704000000000001</v>
      </c>
      <c r="G8895">
        <v>36704</v>
      </c>
    </row>
    <row r="8896" spans="1:7" x14ac:dyDescent="0.25">
      <c r="A8896" t="s">
        <v>36837</v>
      </c>
      <c r="B8896" t="s">
        <v>36622</v>
      </c>
      <c r="C8896" t="s">
        <v>26123</v>
      </c>
      <c r="D8896" t="s">
        <v>2789</v>
      </c>
      <c r="E8896" s="3">
        <v>0.63813657407407409</v>
      </c>
      <c r="F8896">
        <v>36.444000000000003</v>
      </c>
      <c r="G8896">
        <v>36444</v>
      </c>
    </row>
    <row r="8897" spans="1:7" x14ac:dyDescent="0.25">
      <c r="A8897" t="s">
        <v>36837</v>
      </c>
      <c r="B8897" t="s">
        <v>36619</v>
      </c>
      <c r="C8897" t="s">
        <v>26123</v>
      </c>
      <c r="D8897" t="s">
        <v>2738</v>
      </c>
      <c r="E8897" s="3">
        <v>0.64054398148148151</v>
      </c>
      <c r="F8897">
        <v>37.648000000000003</v>
      </c>
      <c r="G8897">
        <v>37648</v>
      </c>
    </row>
    <row r="8898" spans="1:7" x14ac:dyDescent="0.25">
      <c r="A8898" t="s">
        <v>36837</v>
      </c>
      <c r="B8898" t="s">
        <v>36598</v>
      </c>
      <c r="C8898" t="s">
        <v>26123</v>
      </c>
      <c r="D8898" t="s">
        <v>2846</v>
      </c>
      <c r="E8898" s="3">
        <v>0.64581018518518518</v>
      </c>
      <c r="F8898">
        <v>35.265999999999998</v>
      </c>
      <c r="G8898">
        <v>35266</v>
      </c>
    </row>
    <row r="8899" spans="1:7" x14ac:dyDescent="0.25">
      <c r="A8899" t="s">
        <v>36837</v>
      </c>
      <c r="B8899" t="s">
        <v>26123</v>
      </c>
      <c r="C8899" t="s">
        <v>26123</v>
      </c>
      <c r="D8899" t="s">
        <v>2837</v>
      </c>
      <c r="E8899" s="3">
        <v>0.64825231481481482</v>
      </c>
      <c r="F8899">
        <v>37.189</v>
      </c>
      <c r="G8899">
        <v>37189</v>
      </c>
    </row>
    <row r="8900" spans="1:7" x14ac:dyDescent="0.25">
      <c r="A8900" t="s">
        <v>36837</v>
      </c>
      <c r="B8900" t="s">
        <v>36583</v>
      </c>
      <c r="C8900" t="s">
        <v>26123</v>
      </c>
      <c r="D8900" t="s">
        <v>2837</v>
      </c>
      <c r="E8900" s="3">
        <v>0.64831018518518524</v>
      </c>
      <c r="F8900">
        <v>38.061</v>
      </c>
      <c r="G8900">
        <v>38061</v>
      </c>
    </row>
    <row r="8901" spans="1:7" x14ac:dyDescent="0.25">
      <c r="A8901" t="s">
        <v>36837</v>
      </c>
      <c r="B8901" t="s">
        <v>36614</v>
      </c>
      <c r="C8901" t="s">
        <v>26123</v>
      </c>
      <c r="D8901" t="s">
        <v>2837</v>
      </c>
      <c r="E8901" s="3">
        <v>0.64832175925925928</v>
      </c>
      <c r="F8901">
        <v>38.277000000000001</v>
      </c>
      <c r="G8901">
        <v>38277</v>
      </c>
    </row>
    <row r="8902" spans="1:7" x14ac:dyDescent="0.25">
      <c r="A8902" t="s">
        <v>36837</v>
      </c>
      <c r="B8902" t="s">
        <v>2759</v>
      </c>
      <c r="C8902" t="s">
        <v>26123</v>
      </c>
      <c r="D8902" t="s">
        <v>2837</v>
      </c>
      <c r="E8902" s="3">
        <v>0.64846064814814819</v>
      </c>
      <c r="F8902">
        <v>36.524000000000001</v>
      </c>
      <c r="G8902">
        <v>36524</v>
      </c>
    </row>
    <row r="8903" spans="1:7" x14ac:dyDescent="0.25">
      <c r="A8903" t="s">
        <v>36837</v>
      </c>
      <c r="B8903" t="s">
        <v>36613</v>
      </c>
      <c r="C8903" t="s">
        <v>26123</v>
      </c>
      <c r="D8903" t="s">
        <v>2837</v>
      </c>
      <c r="E8903" s="3">
        <v>0.64855324074074072</v>
      </c>
      <c r="F8903">
        <v>37.539000000000001</v>
      </c>
      <c r="G8903">
        <v>37539</v>
      </c>
    </row>
    <row r="8904" spans="1:7" x14ac:dyDescent="0.25">
      <c r="A8904" t="s">
        <v>36837</v>
      </c>
      <c r="B8904" t="s">
        <v>36607</v>
      </c>
      <c r="C8904" t="s">
        <v>26123</v>
      </c>
      <c r="D8904" t="s">
        <v>2837</v>
      </c>
      <c r="E8904" s="3">
        <v>0.64861111111111114</v>
      </c>
      <c r="F8904">
        <v>44.747</v>
      </c>
      <c r="G8904">
        <v>44747</v>
      </c>
    </row>
    <row r="8905" spans="1:7" x14ac:dyDescent="0.25">
      <c r="A8905" t="s">
        <v>36837</v>
      </c>
      <c r="B8905" t="s">
        <v>36600</v>
      </c>
      <c r="C8905" t="s">
        <v>26123</v>
      </c>
      <c r="D8905" t="s">
        <v>2837</v>
      </c>
      <c r="E8905" s="3">
        <v>0.64863425925925922</v>
      </c>
      <c r="F8905">
        <v>41.457999999999998</v>
      </c>
      <c r="G8905">
        <v>41458</v>
      </c>
    </row>
    <row r="8906" spans="1:7" x14ac:dyDescent="0.25">
      <c r="A8906" t="s">
        <v>36837</v>
      </c>
      <c r="B8906" t="s">
        <v>36585</v>
      </c>
      <c r="C8906" t="s">
        <v>26123</v>
      </c>
      <c r="D8906" t="s">
        <v>2837</v>
      </c>
      <c r="E8906" s="3">
        <v>0.64866898148148144</v>
      </c>
      <c r="F8906">
        <v>36.264000000000003</v>
      </c>
      <c r="G8906">
        <v>36264</v>
      </c>
    </row>
    <row r="8907" spans="1:7" x14ac:dyDescent="0.25">
      <c r="A8907" t="s">
        <v>36837</v>
      </c>
      <c r="B8907" t="s">
        <v>113424</v>
      </c>
      <c r="C8907" t="s">
        <v>26123</v>
      </c>
      <c r="D8907" t="s">
        <v>2837</v>
      </c>
      <c r="E8907" s="3">
        <v>0.64869212962962963</v>
      </c>
      <c r="F8907">
        <v>39.844000000000001</v>
      </c>
      <c r="G8907">
        <v>39844</v>
      </c>
    </row>
    <row r="8908" spans="1:7" x14ac:dyDescent="0.25">
      <c r="A8908" t="s">
        <v>36837</v>
      </c>
      <c r="B8908" t="s">
        <v>36615</v>
      </c>
      <c r="C8908" t="s">
        <v>26123</v>
      </c>
      <c r="D8908" t="s">
        <v>2837</v>
      </c>
      <c r="E8908" s="3">
        <v>0.64876157407407409</v>
      </c>
      <c r="F8908">
        <v>37.380000000000003</v>
      </c>
      <c r="G8908">
        <v>37380</v>
      </c>
    </row>
    <row r="8909" spans="1:7" x14ac:dyDescent="0.25">
      <c r="A8909" t="s">
        <v>36837</v>
      </c>
      <c r="B8909" t="s">
        <v>36609</v>
      </c>
      <c r="C8909" t="s">
        <v>26123</v>
      </c>
      <c r="D8909" t="s">
        <v>2837</v>
      </c>
      <c r="E8909" s="3">
        <v>0.64880787037037035</v>
      </c>
      <c r="F8909">
        <v>35.969000000000001</v>
      </c>
      <c r="G8909">
        <v>35969</v>
      </c>
    </row>
    <row r="8910" spans="1:7" x14ac:dyDescent="0.25">
      <c r="A8910" t="s">
        <v>36837</v>
      </c>
      <c r="B8910" t="s">
        <v>36590</v>
      </c>
      <c r="C8910" t="s">
        <v>26123</v>
      </c>
      <c r="D8910" t="s">
        <v>2837</v>
      </c>
      <c r="E8910" s="3">
        <v>0.648900462962963</v>
      </c>
      <c r="F8910">
        <v>37.854999999999997</v>
      </c>
      <c r="G8910">
        <v>37855</v>
      </c>
    </row>
    <row r="8911" spans="1:7" x14ac:dyDescent="0.25">
      <c r="A8911" t="s">
        <v>36837</v>
      </c>
      <c r="B8911" t="s">
        <v>36593</v>
      </c>
      <c r="C8911" t="s">
        <v>2828</v>
      </c>
      <c r="D8911" t="s">
        <v>2837</v>
      </c>
      <c r="E8911" s="3">
        <v>0.6490393518518518</v>
      </c>
      <c r="F8911">
        <v>36.402999999999999</v>
      </c>
      <c r="G8911">
        <v>36403</v>
      </c>
    </row>
    <row r="8912" spans="1:7" x14ac:dyDescent="0.25">
      <c r="A8912" t="s">
        <v>36837</v>
      </c>
      <c r="B8912" t="s">
        <v>36621</v>
      </c>
      <c r="C8912" t="s">
        <v>2828</v>
      </c>
      <c r="D8912" t="s">
        <v>2837</v>
      </c>
      <c r="E8912" s="3">
        <v>0.64916666666666667</v>
      </c>
      <c r="F8912">
        <v>37.003</v>
      </c>
      <c r="G8912">
        <v>37003</v>
      </c>
    </row>
    <row r="8913" spans="1:7" x14ac:dyDescent="0.25">
      <c r="A8913" t="s">
        <v>36837</v>
      </c>
      <c r="B8913" t="s">
        <v>2778</v>
      </c>
      <c r="C8913" t="s">
        <v>26123</v>
      </c>
      <c r="D8913" t="s">
        <v>721</v>
      </c>
      <c r="E8913" s="3">
        <v>0.65039351851851857</v>
      </c>
      <c r="F8913">
        <v>36.670999999999999</v>
      </c>
      <c r="G8913">
        <v>36671</v>
      </c>
    </row>
    <row r="8914" spans="1:7" x14ac:dyDescent="0.25">
      <c r="A8914" t="s">
        <v>36837</v>
      </c>
      <c r="B8914" t="s">
        <v>36616</v>
      </c>
      <c r="C8914" t="s">
        <v>26123</v>
      </c>
      <c r="D8914" t="s">
        <v>721</v>
      </c>
      <c r="E8914" s="3">
        <v>0.65043981481481483</v>
      </c>
      <c r="F8914">
        <v>37.497</v>
      </c>
      <c r="G8914">
        <v>37497</v>
      </c>
    </row>
    <row r="8915" spans="1:7" x14ac:dyDescent="0.25">
      <c r="A8915" t="s">
        <v>36837</v>
      </c>
      <c r="B8915" t="s">
        <v>36622</v>
      </c>
      <c r="C8915" t="s">
        <v>2828</v>
      </c>
      <c r="D8915" t="s">
        <v>743</v>
      </c>
      <c r="E8915" s="3">
        <v>0.65467592592592594</v>
      </c>
      <c r="F8915">
        <v>50.79</v>
      </c>
      <c r="G8915">
        <v>50790</v>
      </c>
    </row>
    <row r="8916" spans="1:7" x14ac:dyDescent="0.25">
      <c r="A8916" t="s">
        <v>36837</v>
      </c>
      <c r="B8916" t="s">
        <v>36590</v>
      </c>
      <c r="C8916" t="s">
        <v>2828</v>
      </c>
      <c r="D8916" t="s">
        <v>26205</v>
      </c>
      <c r="E8916" s="3">
        <v>0.67075231481481479</v>
      </c>
      <c r="F8916">
        <v>36.520000000000003</v>
      </c>
      <c r="G8916">
        <v>36520</v>
      </c>
    </row>
    <row r="8917" spans="1:7" x14ac:dyDescent="0.25">
      <c r="A8917" t="s">
        <v>36837</v>
      </c>
      <c r="B8917" t="s">
        <v>36616</v>
      </c>
      <c r="C8917" t="s">
        <v>2828</v>
      </c>
      <c r="D8917" t="s">
        <v>2909</v>
      </c>
      <c r="E8917" s="3">
        <v>0.67334490740740738</v>
      </c>
      <c r="F8917">
        <v>36.942</v>
      </c>
      <c r="G8917">
        <v>36942</v>
      </c>
    </row>
    <row r="8918" spans="1:7" x14ac:dyDescent="0.25">
      <c r="A8918" t="s">
        <v>36837</v>
      </c>
      <c r="B8918" t="s">
        <v>36600</v>
      </c>
      <c r="C8918" t="s">
        <v>2828</v>
      </c>
      <c r="D8918" t="s">
        <v>26251</v>
      </c>
      <c r="E8918" s="3">
        <v>0.67722222222222217</v>
      </c>
      <c r="F8918">
        <v>42.292000000000002</v>
      </c>
      <c r="G8918">
        <v>42292</v>
      </c>
    </row>
    <row r="8919" spans="1:7" x14ac:dyDescent="0.25">
      <c r="A8919" t="s">
        <v>36838</v>
      </c>
      <c r="B8919" t="s">
        <v>36615</v>
      </c>
      <c r="C8919" t="s">
        <v>26123</v>
      </c>
      <c r="D8919" t="s">
        <v>2828</v>
      </c>
      <c r="E8919" s="3">
        <v>0.62962962962962965</v>
      </c>
      <c r="F8919">
        <v>31.224</v>
      </c>
      <c r="G8919">
        <v>31224</v>
      </c>
    </row>
    <row r="8920" spans="1:7" x14ac:dyDescent="0.25">
      <c r="A8920" t="s">
        <v>36838</v>
      </c>
      <c r="B8920" t="s">
        <v>36593</v>
      </c>
      <c r="C8920" t="s">
        <v>26123</v>
      </c>
      <c r="D8920" t="s">
        <v>675</v>
      </c>
      <c r="E8920" s="3">
        <v>0.63361111111111112</v>
      </c>
      <c r="F8920">
        <v>29.640999999999998</v>
      </c>
      <c r="G8920">
        <v>29641</v>
      </c>
    </row>
    <row r="8921" spans="1:7" x14ac:dyDescent="0.25">
      <c r="A8921" t="s">
        <v>36838</v>
      </c>
      <c r="B8921" t="s">
        <v>36619</v>
      </c>
      <c r="C8921" t="s">
        <v>26123</v>
      </c>
      <c r="D8921" t="s">
        <v>2730</v>
      </c>
      <c r="E8921" s="3">
        <v>0.64065972222222223</v>
      </c>
      <c r="F8921">
        <v>21.577000000000002</v>
      </c>
      <c r="G8921">
        <v>21577</v>
      </c>
    </row>
    <row r="8922" spans="1:7" x14ac:dyDescent="0.25">
      <c r="A8922" t="s">
        <v>36838</v>
      </c>
      <c r="B8922" t="s">
        <v>36613</v>
      </c>
      <c r="C8922" t="s">
        <v>26123</v>
      </c>
      <c r="D8922" t="s">
        <v>680</v>
      </c>
      <c r="E8922" s="3">
        <v>0.64146990740740739</v>
      </c>
      <c r="F8922">
        <v>23.567</v>
      </c>
      <c r="G8922">
        <v>23567</v>
      </c>
    </row>
    <row r="8923" spans="1:7" x14ac:dyDescent="0.25">
      <c r="A8923" t="s">
        <v>36838</v>
      </c>
      <c r="B8923" t="s">
        <v>113424</v>
      </c>
      <c r="C8923" t="s">
        <v>26123</v>
      </c>
      <c r="D8923" t="s">
        <v>680</v>
      </c>
      <c r="E8923" s="3">
        <v>0.64162037037037034</v>
      </c>
      <c r="F8923">
        <v>21.779</v>
      </c>
      <c r="G8923">
        <v>21779</v>
      </c>
    </row>
    <row r="8924" spans="1:7" x14ac:dyDescent="0.25">
      <c r="A8924" t="s">
        <v>36838</v>
      </c>
      <c r="B8924" t="s">
        <v>36585</v>
      </c>
      <c r="C8924" t="s">
        <v>26123</v>
      </c>
      <c r="D8924" t="s">
        <v>26135</v>
      </c>
      <c r="E8924" s="3">
        <v>0.6425925925925926</v>
      </c>
      <c r="F8924">
        <v>21.558</v>
      </c>
      <c r="G8924">
        <v>21558</v>
      </c>
    </row>
    <row r="8925" spans="1:7" x14ac:dyDescent="0.25">
      <c r="A8925" t="s">
        <v>36838</v>
      </c>
      <c r="B8925" t="s">
        <v>2778</v>
      </c>
      <c r="C8925" t="s">
        <v>26123</v>
      </c>
      <c r="D8925" t="s">
        <v>26135</v>
      </c>
      <c r="E8925" s="3">
        <v>0.64262731481481483</v>
      </c>
      <c r="F8925">
        <v>21.402000000000001</v>
      </c>
      <c r="G8925">
        <v>21402</v>
      </c>
    </row>
    <row r="8926" spans="1:7" x14ac:dyDescent="0.25">
      <c r="A8926" t="s">
        <v>36838</v>
      </c>
      <c r="B8926" t="s">
        <v>36614</v>
      </c>
      <c r="C8926" t="s">
        <v>26123</v>
      </c>
      <c r="D8926" t="s">
        <v>2846</v>
      </c>
      <c r="E8926" s="3">
        <v>0.64321759259259259</v>
      </c>
      <c r="F8926">
        <v>22.763000000000002</v>
      </c>
      <c r="G8926">
        <v>22763</v>
      </c>
    </row>
    <row r="8927" spans="1:7" x14ac:dyDescent="0.25">
      <c r="A8927" t="s">
        <v>36838</v>
      </c>
      <c r="B8927" t="s">
        <v>36598</v>
      </c>
      <c r="C8927" t="s">
        <v>26123</v>
      </c>
      <c r="D8927" t="s">
        <v>2846</v>
      </c>
      <c r="E8927" s="3">
        <v>0.64334490740740746</v>
      </c>
      <c r="F8927">
        <v>21.350999999999999</v>
      </c>
      <c r="G8927">
        <v>21351</v>
      </c>
    </row>
    <row r="8928" spans="1:7" x14ac:dyDescent="0.25">
      <c r="A8928" t="s">
        <v>36838</v>
      </c>
      <c r="B8928" t="s">
        <v>36609</v>
      </c>
      <c r="C8928" t="s">
        <v>26123</v>
      </c>
      <c r="D8928" t="s">
        <v>2846</v>
      </c>
      <c r="E8928" s="3">
        <v>0.64369212962962963</v>
      </c>
      <c r="F8928">
        <v>21.675000000000001</v>
      </c>
      <c r="G8928">
        <v>21675</v>
      </c>
    </row>
    <row r="8929" spans="1:7" x14ac:dyDescent="0.25">
      <c r="A8929" t="s">
        <v>36838</v>
      </c>
      <c r="B8929" t="s">
        <v>36600</v>
      </c>
      <c r="C8929" t="s">
        <v>26123</v>
      </c>
      <c r="D8929" t="s">
        <v>2775</v>
      </c>
      <c r="E8929" s="3">
        <v>0.64420138888888889</v>
      </c>
      <c r="F8929">
        <v>22.82</v>
      </c>
      <c r="G8929">
        <v>22820</v>
      </c>
    </row>
    <row r="8930" spans="1:7" x14ac:dyDescent="0.25">
      <c r="A8930" t="s">
        <v>36838</v>
      </c>
      <c r="B8930" t="s">
        <v>36583</v>
      </c>
      <c r="C8930" t="s">
        <v>26123</v>
      </c>
      <c r="D8930" t="s">
        <v>2837</v>
      </c>
      <c r="E8930" s="3">
        <v>0.64537037037037037</v>
      </c>
      <c r="F8930">
        <v>21.117999999999999</v>
      </c>
      <c r="G8930">
        <v>21118</v>
      </c>
    </row>
    <row r="8931" spans="1:7" x14ac:dyDescent="0.25">
      <c r="A8931" t="s">
        <v>36838</v>
      </c>
      <c r="B8931" t="s">
        <v>36616</v>
      </c>
      <c r="C8931" t="s">
        <v>26123</v>
      </c>
      <c r="D8931" t="s">
        <v>2837</v>
      </c>
      <c r="E8931" s="3">
        <v>0.64572916666666669</v>
      </c>
      <c r="F8931">
        <v>21.864999999999998</v>
      </c>
      <c r="G8931">
        <v>21865</v>
      </c>
    </row>
    <row r="8932" spans="1:7" x14ac:dyDescent="0.25">
      <c r="A8932" t="s">
        <v>36838</v>
      </c>
      <c r="B8932" t="s">
        <v>26123</v>
      </c>
      <c r="C8932" t="s">
        <v>26123</v>
      </c>
      <c r="D8932" t="s">
        <v>721</v>
      </c>
      <c r="E8932" s="3">
        <v>0.64628472222222222</v>
      </c>
      <c r="F8932">
        <v>21.699000000000002</v>
      </c>
      <c r="G8932">
        <v>21699</v>
      </c>
    </row>
    <row r="8933" spans="1:7" x14ac:dyDescent="0.25">
      <c r="A8933" t="s">
        <v>36838</v>
      </c>
      <c r="B8933" t="s">
        <v>36611</v>
      </c>
      <c r="C8933" t="s">
        <v>26123</v>
      </c>
      <c r="D8933" t="s">
        <v>2763</v>
      </c>
      <c r="E8933" s="3">
        <v>0.64810185185185187</v>
      </c>
      <c r="F8933">
        <v>21.774999999999999</v>
      </c>
      <c r="G8933">
        <v>21775</v>
      </c>
    </row>
    <row r="8934" spans="1:7" x14ac:dyDescent="0.25">
      <c r="A8934" t="s">
        <v>36838</v>
      </c>
      <c r="B8934" t="s">
        <v>2759</v>
      </c>
      <c r="C8934" t="s">
        <v>26123</v>
      </c>
      <c r="D8934" t="s">
        <v>2763</v>
      </c>
      <c r="E8934" s="3">
        <v>0.6484375</v>
      </c>
      <c r="F8934">
        <v>22.082999999999998</v>
      </c>
      <c r="G8934">
        <v>22083</v>
      </c>
    </row>
    <row r="8935" spans="1:7" x14ac:dyDescent="0.25">
      <c r="A8935" t="s">
        <v>36838</v>
      </c>
      <c r="B8935" t="s">
        <v>36621</v>
      </c>
      <c r="C8935" t="s">
        <v>26123</v>
      </c>
      <c r="D8935" t="s">
        <v>2763</v>
      </c>
      <c r="E8935" s="3">
        <v>0.64858796296296295</v>
      </c>
      <c r="F8935">
        <v>22.952999999999999</v>
      </c>
      <c r="G8935">
        <v>22953</v>
      </c>
    </row>
    <row r="8936" spans="1:7" x14ac:dyDescent="0.25">
      <c r="A8936" t="s">
        <v>36838</v>
      </c>
      <c r="B8936" t="s">
        <v>36615</v>
      </c>
      <c r="C8936" t="s">
        <v>2828</v>
      </c>
      <c r="D8936" t="s">
        <v>2763</v>
      </c>
      <c r="E8936" s="3">
        <v>0.64886574074074077</v>
      </c>
      <c r="F8936">
        <v>21.815999999999999</v>
      </c>
      <c r="G8936">
        <v>21816</v>
      </c>
    </row>
    <row r="8937" spans="1:7" x14ac:dyDescent="0.25">
      <c r="A8937" t="s">
        <v>36838</v>
      </c>
      <c r="B8937" t="s">
        <v>36607</v>
      </c>
      <c r="C8937" t="s">
        <v>26123</v>
      </c>
      <c r="D8937" t="s">
        <v>2862</v>
      </c>
      <c r="E8937" s="3">
        <v>0.6504050925925926</v>
      </c>
      <c r="F8937">
        <v>23.581</v>
      </c>
      <c r="G8937">
        <v>23581</v>
      </c>
    </row>
    <row r="8938" spans="1:7" x14ac:dyDescent="0.25">
      <c r="A8938" t="s">
        <v>36838</v>
      </c>
      <c r="B8938" t="s">
        <v>36590</v>
      </c>
      <c r="C8938" t="s">
        <v>26123</v>
      </c>
      <c r="D8938" t="s">
        <v>2780</v>
      </c>
      <c r="E8938" s="3">
        <v>0.65356481481481477</v>
      </c>
      <c r="F8938">
        <v>22.271999999999998</v>
      </c>
      <c r="G8938">
        <v>22272</v>
      </c>
    </row>
    <row r="8939" spans="1:7" x14ac:dyDescent="0.25">
      <c r="A8939" t="s">
        <v>36838</v>
      </c>
      <c r="B8939" t="s">
        <v>36622</v>
      </c>
      <c r="C8939" t="s">
        <v>26123</v>
      </c>
      <c r="D8939" t="s">
        <v>2714</v>
      </c>
      <c r="E8939" s="3">
        <v>0.65458333333333329</v>
      </c>
      <c r="F8939">
        <v>22.321000000000002</v>
      </c>
      <c r="G8939">
        <v>22321</v>
      </c>
    </row>
    <row r="8940" spans="1:7" x14ac:dyDescent="0.25">
      <c r="A8940" t="s">
        <v>36838</v>
      </c>
      <c r="B8940" t="s">
        <v>36619</v>
      </c>
      <c r="C8940" t="s">
        <v>2828</v>
      </c>
      <c r="D8940" t="s">
        <v>2798</v>
      </c>
      <c r="E8940" s="3">
        <v>0.66076388888888893</v>
      </c>
      <c r="F8940">
        <v>22.015999999999998</v>
      </c>
      <c r="G8940">
        <v>22016</v>
      </c>
    </row>
    <row r="8941" spans="1:7" x14ac:dyDescent="0.25">
      <c r="A8941" t="s">
        <v>36838</v>
      </c>
      <c r="B8941" t="s">
        <v>36593</v>
      </c>
      <c r="C8941" t="s">
        <v>2828</v>
      </c>
      <c r="D8941" t="s">
        <v>2849</v>
      </c>
      <c r="E8941" s="3">
        <v>0.66289351851851852</v>
      </c>
      <c r="F8941">
        <v>23.21</v>
      </c>
      <c r="G8941">
        <v>23210</v>
      </c>
    </row>
    <row r="8942" spans="1:7" x14ac:dyDescent="0.25">
      <c r="A8942" t="s">
        <v>36838</v>
      </c>
      <c r="B8942" t="s">
        <v>36598</v>
      </c>
      <c r="C8942" t="s">
        <v>2828</v>
      </c>
      <c r="D8942" t="s">
        <v>2909</v>
      </c>
      <c r="E8942" s="3">
        <v>0.66487268518518516</v>
      </c>
      <c r="F8942">
        <v>21.228000000000002</v>
      </c>
      <c r="G8942">
        <v>21228</v>
      </c>
    </row>
    <row r="8943" spans="1:7" x14ac:dyDescent="0.25">
      <c r="A8943" t="s">
        <v>36838</v>
      </c>
      <c r="B8943" t="s">
        <v>36611</v>
      </c>
      <c r="C8943" t="s">
        <v>2828</v>
      </c>
      <c r="D8943" t="s">
        <v>26125</v>
      </c>
      <c r="E8943" s="3">
        <v>0.66575231481481478</v>
      </c>
      <c r="F8943">
        <v>21.972000000000001</v>
      </c>
      <c r="G8943">
        <v>21972</v>
      </c>
    </row>
    <row r="8944" spans="1:7" x14ac:dyDescent="0.25">
      <c r="A8944" t="s">
        <v>36838</v>
      </c>
      <c r="B8944" t="s">
        <v>36614</v>
      </c>
      <c r="C8944" t="s">
        <v>2828</v>
      </c>
      <c r="D8944" t="s">
        <v>26125</v>
      </c>
      <c r="E8944" s="3">
        <v>0.66582175925925924</v>
      </c>
      <c r="F8944">
        <v>21.742999999999999</v>
      </c>
      <c r="G8944">
        <v>21743</v>
      </c>
    </row>
    <row r="8945" spans="1:7" x14ac:dyDescent="0.25">
      <c r="A8945" t="s">
        <v>36838</v>
      </c>
      <c r="B8945" t="s">
        <v>36616</v>
      </c>
      <c r="C8945" t="s">
        <v>2828</v>
      </c>
      <c r="D8945" t="s">
        <v>26125</v>
      </c>
      <c r="E8945" s="3">
        <v>0.6667939814814815</v>
      </c>
      <c r="F8945">
        <v>22.452000000000002</v>
      </c>
      <c r="G8945">
        <v>22452</v>
      </c>
    </row>
    <row r="8946" spans="1:7" x14ac:dyDescent="0.25">
      <c r="A8946" t="s">
        <v>36838</v>
      </c>
      <c r="B8946" t="s">
        <v>36615</v>
      </c>
      <c r="C8946" t="s">
        <v>2746</v>
      </c>
      <c r="D8946" t="s">
        <v>2735</v>
      </c>
      <c r="E8946" s="3">
        <v>0.66792824074074075</v>
      </c>
      <c r="F8946">
        <v>24.297999999999998</v>
      </c>
      <c r="G8946">
        <v>24298</v>
      </c>
    </row>
    <row r="8947" spans="1:7" x14ac:dyDescent="0.25">
      <c r="A8947" t="s">
        <v>36838</v>
      </c>
      <c r="B8947" t="s">
        <v>36621</v>
      </c>
      <c r="C8947" t="s">
        <v>2828</v>
      </c>
      <c r="D8947" t="s">
        <v>26127</v>
      </c>
      <c r="E8947" s="3">
        <v>0.66876157407407411</v>
      </c>
      <c r="F8947">
        <v>22.565999999999999</v>
      </c>
      <c r="G8947">
        <v>22566</v>
      </c>
    </row>
    <row r="8948" spans="1:7" x14ac:dyDescent="0.25">
      <c r="A8948" t="s">
        <v>36838</v>
      </c>
      <c r="B8948" t="s">
        <v>36583</v>
      </c>
      <c r="C8948" t="s">
        <v>2828</v>
      </c>
      <c r="D8948" t="s">
        <v>26251</v>
      </c>
      <c r="E8948" s="3">
        <v>0.66901620370370374</v>
      </c>
      <c r="F8948">
        <v>21.167000000000002</v>
      </c>
      <c r="G8948">
        <v>21167</v>
      </c>
    </row>
    <row r="8949" spans="1:7" x14ac:dyDescent="0.25">
      <c r="A8949" t="s">
        <v>36838</v>
      </c>
      <c r="B8949" t="s">
        <v>36613</v>
      </c>
      <c r="C8949" t="s">
        <v>2828</v>
      </c>
      <c r="D8949" t="s">
        <v>26251</v>
      </c>
      <c r="E8949" s="3">
        <v>0.66920138888888892</v>
      </c>
      <c r="F8949">
        <v>21.855</v>
      </c>
      <c r="G8949">
        <v>21855</v>
      </c>
    </row>
    <row r="8950" spans="1:7" x14ac:dyDescent="0.25">
      <c r="A8950" t="s">
        <v>36838</v>
      </c>
      <c r="B8950" t="s">
        <v>36585</v>
      </c>
      <c r="C8950" t="s">
        <v>2828</v>
      </c>
      <c r="D8950" t="s">
        <v>26165</v>
      </c>
      <c r="E8950" s="3">
        <v>0.6733217592592593</v>
      </c>
      <c r="F8950">
        <v>21.521000000000001</v>
      </c>
      <c r="G8950">
        <v>21521</v>
      </c>
    </row>
    <row r="8951" spans="1:7" x14ac:dyDescent="0.25">
      <c r="A8951" t="s">
        <v>36838</v>
      </c>
      <c r="B8951" t="s">
        <v>113424</v>
      </c>
      <c r="C8951" t="s">
        <v>2828</v>
      </c>
      <c r="D8951" t="s">
        <v>26165</v>
      </c>
      <c r="E8951" s="3">
        <v>0.67333333333333334</v>
      </c>
      <c r="F8951">
        <v>21.614999999999998</v>
      </c>
      <c r="G8951">
        <v>21615</v>
      </c>
    </row>
    <row r="8952" spans="1:7" x14ac:dyDescent="0.25">
      <c r="A8952" t="s">
        <v>36838</v>
      </c>
      <c r="B8952" t="s">
        <v>2778</v>
      </c>
      <c r="C8952" t="s">
        <v>2828</v>
      </c>
      <c r="D8952" t="s">
        <v>26165</v>
      </c>
      <c r="E8952" s="3">
        <v>0.67340277777777779</v>
      </c>
      <c r="F8952">
        <v>25.03</v>
      </c>
      <c r="G8952">
        <v>25030</v>
      </c>
    </row>
    <row r="8953" spans="1:7" x14ac:dyDescent="0.25">
      <c r="A8953" t="s">
        <v>36838</v>
      </c>
      <c r="B8953" t="s">
        <v>36609</v>
      </c>
      <c r="C8953" t="s">
        <v>2828</v>
      </c>
      <c r="D8953" t="s">
        <v>26165</v>
      </c>
      <c r="E8953" s="3">
        <v>0.67347222222222225</v>
      </c>
      <c r="F8953">
        <v>21.489000000000001</v>
      </c>
      <c r="G8953">
        <v>21489</v>
      </c>
    </row>
    <row r="8954" spans="1:7" x14ac:dyDescent="0.25">
      <c r="A8954" t="s">
        <v>36838</v>
      </c>
      <c r="B8954" t="s">
        <v>36600</v>
      </c>
      <c r="C8954" t="s">
        <v>2828</v>
      </c>
      <c r="D8954" t="s">
        <v>2885</v>
      </c>
      <c r="E8954" s="3">
        <v>0.67363425925925924</v>
      </c>
      <c r="F8954">
        <v>23.456</v>
      </c>
      <c r="G8954">
        <v>23456</v>
      </c>
    </row>
    <row r="8955" spans="1:7" x14ac:dyDescent="0.25">
      <c r="A8955" t="s">
        <v>36838</v>
      </c>
      <c r="B8955" t="s">
        <v>26123</v>
      </c>
      <c r="C8955" t="s">
        <v>2828</v>
      </c>
      <c r="D8955" t="s">
        <v>2869</v>
      </c>
      <c r="E8955" s="3">
        <v>0.67756944444444445</v>
      </c>
      <c r="F8955">
        <v>22.094999999999999</v>
      </c>
      <c r="G8955">
        <v>22095</v>
      </c>
    </row>
    <row r="8956" spans="1:7" x14ac:dyDescent="0.25">
      <c r="A8956" t="s">
        <v>36838</v>
      </c>
      <c r="B8956" t="s">
        <v>36622</v>
      </c>
      <c r="C8956" t="s">
        <v>2828</v>
      </c>
      <c r="D8956" t="s">
        <v>2869</v>
      </c>
      <c r="E8956" s="3">
        <v>0.6787037037037037</v>
      </c>
      <c r="F8956">
        <v>28.218</v>
      </c>
      <c r="G8956">
        <v>28218</v>
      </c>
    </row>
    <row r="8957" spans="1:7" x14ac:dyDescent="0.25">
      <c r="A8957" t="s">
        <v>36838</v>
      </c>
      <c r="B8957" t="s">
        <v>36619</v>
      </c>
      <c r="C8957" t="s">
        <v>2746</v>
      </c>
      <c r="D8957" t="s">
        <v>2869</v>
      </c>
      <c r="E8957" s="3">
        <v>0.6790046296296296</v>
      </c>
      <c r="F8957">
        <v>22.128</v>
      </c>
      <c r="G8957">
        <v>22128</v>
      </c>
    </row>
    <row r="8958" spans="1:7" x14ac:dyDescent="0.25">
      <c r="A8958" t="s">
        <v>36838</v>
      </c>
      <c r="B8958" t="s">
        <v>36611</v>
      </c>
      <c r="C8958" t="s">
        <v>2746</v>
      </c>
      <c r="D8958" t="s">
        <v>26133</v>
      </c>
      <c r="E8958" s="3">
        <v>0.68059027777777781</v>
      </c>
      <c r="F8958">
        <v>21.544</v>
      </c>
      <c r="G8958">
        <v>21544</v>
      </c>
    </row>
    <row r="8959" spans="1:7" x14ac:dyDescent="0.25">
      <c r="A8959" t="s">
        <v>36838</v>
      </c>
      <c r="B8959" t="s">
        <v>36616</v>
      </c>
      <c r="C8959" t="s">
        <v>2746</v>
      </c>
      <c r="D8959" t="s">
        <v>26147</v>
      </c>
      <c r="E8959" s="3">
        <v>0.68381944444444442</v>
      </c>
      <c r="F8959">
        <v>28.777000000000001</v>
      </c>
      <c r="G8959">
        <v>28777</v>
      </c>
    </row>
    <row r="8960" spans="1:7" x14ac:dyDescent="0.25">
      <c r="A8960" t="s">
        <v>36838</v>
      </c>
      <c r="B8960" t="s">
        <v>36593</v>
      </c>
      <c r="C8960" t="s">
        <v>2746</v>
      </c>
      <c r="D8960" t="s">
        <v>26248</v>
      </c>
      <c r="E8960" s="3">
        <v>0.694849537037037</v>
      </c>
      <c r="F8960">
        <v>23.146999999999998</v>
      </c>
      <c r="G8960">
        <v>23147</v>
      </c>
    </row>
    <row r="8961" spans="1:7" x14ac:dyDescent="0.25">
      <c r="A8961" t="s">
        <v>36839</v>
      </c>
      <c r="B8961" t="s">
        <v>36611</v>
      </c>
      <c r="C8961" t="s">
        <v>26123</v>
      </c>
      <c r="D8961" t="s">
        <v>2746</v>
      </c>
      <c r="E8961" s="3">
        <v>0.63277777777777777</v>
      </c>
      <c r="F8961">
        <v>24.198</v>
      </c>
      <c r="G8961">
        <v>24198</v>
      </c>
    </row>
    <row r="8962" spans="1:7" x14ac:dyDescent="0.25">
      <c r="A8962" t="s">
        <v>36839</v>
      </c>
      <c r="B8962" t="s">
        <v>36616</v>
      </c>
      <c r="C8962" t="s">
        <v>26123</v>
      </c>
      <c r="D8962" t="s">
        <v>2746</v>
      </c>
      <c r="E8962" s="3">
        <v>0.63292824074074072</v>
      </c>
      <c r="F8962">
        <v>35.825000000000003</v>
      </c>
      <c r="G8962">
        <v>35825</v>
      </c>
    </row>
    <row r="8963" spans="1:7" x14ac:dyDescent="0.25">
      <c r="A8963" t="s">
        <v>36839</v>
      </c>
      <c r="B8963" t="s">
        <v>36615</v>
      </c>
      <c r="C8963" t="s">
        <v>26123</v>
      </c>
      <c r="D8963" t="s">
        <v>1156</v>
      </c>
      <c r="E8963" s="3">
        <v>0.6428356481481482</v>
      </c>
      <c r="F8963">
        <v>23.334</v>
      </c>
      <c r="G8963">
        <v>23334</v>
      </c>
    </row>
    <row r="8964" spans="1:7" x14ac:dyDescent="0.25">
      <c r="A8964" t="s">
        <v>36839</v>
      </c>
      <c r="B8964" t="s">
        <v>36609</v>
      </c>
      <c r="C8964" t="s">
        <v>26123</v>
      </c>
      <c r="D8964" t="s">
        <v>1156</v>
      </c>
      <c r="E8964" s="3">
        <v>0.64292824074074073</v>
      </c>
      <c r="F8964">
        <v>22.856999999999999</v>
      </c>
      <c r="G8964">
        <v>22857</v>
      </c>
    </row>
    <row r="8965" spans="1:7" x14ac:dyDescent="0.25">
      <c r="A8965" t="s">
        <v>36839</v>
      </c>
      <c r="B8965" t="s">
        <v>36600</v>
      </c>
      <c r="C8965" t="s">
        <v>26123</v>
      </c>
      <c r="D8965" t="s">
        <v>2738</v>
      </c>
      <c r="E8965" s="3">
        <v>0.64398148148148149</v>
      </c>
      <c r="F8965">
        <v>22.542999999999999</v>
      </c>
      <c r="G8965">
        <v>22543</v>
      </c>
    </row>
    <row r="8966" spans="1:7" x14ac:dyDescent="0.25">
      <c r="A8966" t="s">
        <v>36839</v>
      </c>
      <c r="B8966" t="s">
        <v>2759</v>
      </c>
      <c r="C8966" t="s">
        <v>26123</v>
      </c>
      <c r="D8966" t="s">
        <v>2738</v>
      </c>
      <c r="E8966" s="3">
        <v>0.64410879629629625</v>
      </c>
      <c r="F8966">
        <v>22.640999999999998</v>
      </c>
      <c r="G8966">
        <v>22641</v>
      </c>
    </row>
    <row r="8967" spans="1:7" x14ac:dyDescent="0.25">
      <c r="A8967" t="s">
        <v>36839</v>
      </c>
      <c r="B8967" t="s">
        <v>36593</v>
      </c>
      <c r="C8967" t="s">
        <v>26123</v>
      </c>
      <c r="D8967" t="s">
        <v>2738</v>
      </c>
      <c r="E8967" s="3">
        <v>0.64427083333333335</v>
      </c>
      <c r="F8967">
        <v>26.815000000000001</v>
      </c>
      <c r="G8967">
        <v>26815</v>
      </c>
    </row>
    <row r="8968" spans="1:7" x14ac:dyDescent="0.25">
      <c r="A8968" t="s">
        <v>36839</v>
      </c>
      <c r="B8968" t="s">
        <v>36585</v>
      </c>
      <c r="C8968" t="s">
        <v>26123</v>
      </c>
      <c r="D8968" t="s">
        <v>2800</v>
      </c>
      <c r="E8968" s="3">
        <v>0.64552083333333332</v>
      </c>
      <c r="F8968">
        <v>23.085000000000001</v>
      </c>
      <c r="G8968">
        <v>23085</v>
      </c>
    </row>
    <row r="8969" spans="1:7" x14ac:dyDescent="0.25">
      <c r="A8969" t="s">
        <v>36839</v>
      </c>
      <c r="B8969" t="s">
        <v>36607</v>
      </c>
      <c r="C8969" t="s">
        <v>26123</v>
      </c>
      <c r="D8969" t="s">
        <v>2800</v>
      </c>
      <c r="E8969" s="3">
        <v>0.64554398148148151</v>
      </c>
      <c r="F8969">
        <v>23.510999999999999</v>
      </c>
      <c r="G8969">
        <v>23511</v>
      </c>
    </row>
    <row r="8970" spans="1:7" x14ac:dyDescent="0.25">
      <c r="A8970" t="s">
        <v>36839</v>
      </c>
      <c r="B8970" t="s">
        <v>36614</v>
      </c>
      <c r="C8970" t="s">
        <v>26123</v>
      </c>
      <c r="D8970" t="s">
        <v>2730</v>
      </c>
      <c r="E8970" s="3">
        <v>0.64670138888888884</v>
      </c>
      <c r="F8970">
        <v>22.824999999999999</v>
      </c>
      <c r="G8970">
        <v>22825</v>
      </c>
    </row>
    <row r="8971" spans="1:7" x14ac:dyDescent="0.25">
      <c r="A8971" t="s">
        <v>36839</v>
      </c>
      <c r="B8971" t="s">
        <v>36613</v>
      </c>
      <c r="C8971" t="s">
        <v>26123</v>
      </c>
      <c r="D8971" t="s">
        <v>2730</v>
      </c>
      <c r="E8971" s="3">
        <v>0.64692129629629624</v>
      </c>
      <c r="F8971">
        <v>23.036000000000001</v>
      </c>
      <c r="G8971">
        <v>23036</v>
      </c>
    </row>
    <row r="8972" spans="1:7" x14ac:dyDescent="0.25">
      <c r="A8972" t="s">
        <v>36839</v>
      </c>
      <c r="B8972" t="s">
        <v>36583</v>
      </c>
      <c r="C8972" t="s">
        <v>26123</v>
      </c>
      <c r="D8972" t="s">
        <v>680</v>
      </c>
      <c r="E8972" s="3">
        <v>0.64799768518518519</v>
      </c>
      <c r="F8972">
        <v>22.349</v>
      </c>
      <c r="G8972">
        <v>22349</v>
      </c>
    </row>
    <row r="8973" spans="1:7" x14ac:dyDescent="0.25">
      <c r="A8973" t="s">
        <v>36839</v>
      </c>
      <c r="B8973" t="s">
        <v>2778</v>
      </c>
      <c r="C8973" t="s">
        <v>26123</v>
      </c>
      <c r="D8973" t="s">
        <v>680</v>
      </c>
      <c r="E8973" s="3">
        <v>0.64814814814814814</v>
      </c>
      <c r="F8973">
        <v>23.222000000000001</v>
      </c>
      <c r="G8973">
        <v>23222</v>
      </c>
    </row>
    <row r="8974" spans="1:7" x14ac:dyDescent="0.25">
      <c r="A8974" t="s">
        <v>36839</v>
      </c>
      <c r="B8974" t="s">
        <v>36622</v>
      </c>
      <c r="C8974" t="s">
        <v>26123</v>
      </c>
      <c r="D8974" t="s">
        <v>680</v>
      </c>
      <c r="E8974" s="3">
        <v>0.64827546296296301</v>
      </c>
      <c r="F8974">
        <v>23.744</v>
      </c>
      <c r="G8974">
        <v>23744</v>
      </c>
    </row>
    <row r="8975" spans="1:7" x14ac:dyDescent="0.25">
      <c r="A8975" t="s">
        <v>36839</v>
      </c>
      <c r="B8975" t="s">
        <v>36621</v>
      </c>
      <c r="C8975" t="s">
        <v>26123</v>
      </c>
      <c r="D8975" t="s">
        <v>680</v>
      </c>
      <c r="E8975" s="3">
        <v>0.64840277777777777</v>
      </c>
      <c r="F8975">
        <v>24.158000000000001</v>
      </c>
      <c r="G8975">
        <v>24158</v>
      </c>
    </row>
    <row r="8976" spans="1:7" x14ac:dyDescent="0.25">
      <c r="A8976" t="s">
        <v>36839</v>
      </c>
      <c r="B8976" t="s">
        <v>36598</v>
      </c>
      <c r="C8976" t="s">
        <v>26123</v>
      </c>
      <c r="D8976" t="s">
        <v>26135</v>
      </c>
      <c r="E8976" s="3">
        <v>0.64927083333333335</v>
      </c>
      <c r="F8976">
        <v>22.882000000000001</v>
      </c>
      <c r="G8976">
        <v>22882</v>
      </c>
    </row>
    <row r="8977" spans="1:7" x14ac:dyDescent="0.25">
      <c r="A8977" t="s">
        <v>36839</v>
      </c>
      <c r="B8977" t="s">
        <v>113424</v>
      </c>
      <c r="C8977" t="s">
        <v>26123</v>
      </c>
      <c r="D8977" t="s">
        <v>26135</v>
      </c>
      <c r="E8977" s="3">
        <v>0.64958333333333329</v>
      </c>
      <c r="F8977">
        <v>23.555</v>
      </c>
      <c r="G8977">
        <v>23555</v>
      </c>
    </row>
    <row r="8978" spans="1:7" x14ac:dyDescent="0.25">
      <c r="A8978" t="s">
        <v>36839</v>
      </c>
      <c r="B8978" t="s">
        <v>36616</v>
      </c>
      <c r="C8978" t="s">
        <v>2828</v>
      </c>
      <c r="D8978" t="s">
        <v>26135</v>
      </c>
      <c r="E8978" s="3">
        <v>0.64973379629629635</v>
      </c>
      <c r="F8978">
        <v>24.167999999999999</v>
      </c>
      <c r="G8978">
        <v>24168</v>
      </c>
    </row>
    <row r="8979" spans="1:7" x14ac:dyDescent="0.25">
      <c r="A8979" t="s">
        <v>36839</v>
      </c>
      <c r="B8979" t="s">
        <v>36619</v>
      </c>
      <c r="C8979" t="s">
        <v>26123</v>
      </c>
      <c r="D8979" t="s">
        <v>2837</v>
      </c>
      <c r="E8979" s="3">
        <v>0.65364583333333337</v>
      </c>
      <c r="F8979">
        <v>30.055</v>
      </c>
      <c r="G8979">
        <v>30055</v>
      </c>
    </row>
    <row r="8980" spans="1:7" x14ac:dyDescent="0.25">
      <c r="A8980" t="s">
        <v>36839</v>
      </c>
      <c r="B8980" t="s">
        <v>36609</v>
      </c>
      <c r="C8980" t="s">
        <v>2828</v>
      </c>
      <c r="D8980" t="s">
        <v>743</v>
      </c>
      <c r="E8980" s="3">
        <v>0.65908564814814818</v>
      </c>
      <c r="F8980">
        <v>22.542000000000002</v>
      </c>
      <c r="G8980">
        <v>22542</v>
      </c>
    </row>
    <row r="8981" spans="1:7" x14ac:dyDescent="0.25">
      <c r="A8981" t="s">
        <v>36839</v>
      </c>
      <c r="B8981" t="s">
        <v>36600</v>
      </c>
      <c r="C8981" t="s">
        <v>2828</v>
      </c>
      <c r="D8981" t="s">
        <v>2751</v>
      </c>
      <c r="E8981" s="3">
        <v>0.66260416666666666</v>
      </c>
      <c r="F8981">
        <v>22.75</v>
      </c>
      <c r="G8981">
        <v>22750</v>
      </c>
    </row>
    <row r="8982" spans="1:7" x14ac:dyDescent="0.25">
      <c r="A8982" t="s">
        <v>36839</v>
      </c>
      <c r="B8982" t="s">
        <v>36611</v>
      </c>
      <c r="C8982" t="s">
        <v>2828</v>
      </c>
      <c r="D8982" t="s">
        <v>2751</v>
      </c>
      <c r="E8982" s="3">
        <v>0.6628356481481481</v>
      </c>
      <c r="F8982">
        <v>23.189</v>
      </c>
      <c r="G8982">
        <v>23189</v>
      </c>
    </row>
    <row r="8983" spans="1:7" x14ac:dyDescent="0.25">
      <c r="A8983" t="s">
        <v>36839</v>
      </c>
      <c r="B8983" t="s">
        <v>2759</v>
      </c>
      <c r="C8983" t="s">
        <v>2828</v>
      </c>
      <c r="D8983" t="s">
        <v>2751</v>
      </c>
      <c r="E8983" s="3">
        <v>0.66293981481481479</v>
      </c>
      <c r="F8983">
        <v>23.954000000000001</v>
      </c>
      <c r="G8983">
        <v>23954</v>
      </c>
    </row>
    <row r="8984" spans="1:7" x14ac:dyDescent="0.25">
      <c r="A8984" t="s">
        <v>36839</v>
      </c>
      <c r="B8984" t="s">
        <v>36615</v>
      </c>
      <c r="C8984" t="s">
        <v>2828</v>
      </c>
      <c r="D8984" t="s">
        <v>2780</v>
      </c>
      <c r="E8984" s="3">
        <v>0.66442129629629632</v>
      </c>
      <c r="F8984">
        <v>24.414999999999999</v>
      </c>
      <c r="G8984">
        <v>24415</v>
      </c>
    </row>
    <row r="8985" spans="1:7" x14ac:dyDescent="0.25">
      <c r="A8985" t="s">
        <v>36839</v>
      </c>
      <c r="B8985" t="s">
        <v>113424</v>
      </c>
      <c r="C8985" t="s">
        <v>2828</v>
      </c>
      <c r="D8985" t="s">
        <v>2780</v>
      </c>
      <c r="E8985" s="3">
        <v>0.66444444444444439</v>
      </c>
      <c r="F8985">
        <v>23.349</v>
      </c>
      <c r="G8985">
        <v>23349</v>
      </c>
    </row>
    <row r="8986" spans="1:7" x14ac:dyDescent="0.25">
      <c r="A8986" t="s">
        <v>36839</v>
      </c>
      <c r="B8986" t="s">
        <v>36583</v>
      </c>
      <c r="C8986" t="s">
        <v>2828</v>
      </c>
      <c r="D8986" t="s">
        <v>2714</v>
      </c>
      <c r="E8986" s="3">
        <v>0.66518518518518521</v>
      </c>
      <c r="F8986">
        <v>22.65</v>
      </c>
      <c r="G8986">
        <v>22650</v>
      </c>
    </row>
    <row r="8987" spans="1:7" x14ac:dyDescent="0.25">
      <c r="A8987" t="s">
        <v>36839</v>
      </c>
      <c r="B8987" t="s">
        <v>36593</v>
      </c>
      <c r="C8987" t="s">
        <v>2828</v>
      </c>
      <c r="D8987" t="s">
        <v>2714</v>
      </c>
      <c r="E8987" s="3">
        <v>0.66587962962962965</v>
      </c>
      <c r="F8987">
        <v>23.396000000000001</v>
      </c>
      <c r="G8987">
        <v>23396</v>
      </c>
    </row>
    <row r="8988" spans="1:7" x14ac:dyDescent="0.25">
      <c r="A8988" t="s">
        <v>36839</v>
      </c>
      <c r="B8988" t="s">
        <v>36622</v>
      </c>
      <c r="C8988" t="s">
        <v>2828</v>
      </c>
      <c r="D8988" t="s">
        <v>2794</v>
      </c>
      <c r="E8988" s="3">
        <v>0.66714120370370367</v>
      </c>
      <c r="F8988">
        <v>23.364000000000001</v>
      </c>
      <c r="G8988">
        <v>23364</v>
      </c>
    </row>
    <row r="8989" spans="1:7" x14ac:dyDescent="0.25">
      <c r="A8989" t="s">
        <v>36839</v>
      </c>
      <c r="B8989" t="s">
        <v>36614</v>
      </c>
      <c r="C8989" t="s">
        <v>2828</v>
      </c>
      <c r="D8989" t="s">
        <v>26265</v>
      </c>
      <c r="E8989" s="3">
        <v>0.66791666666666671</v>
      </c>
      <c r="F8989">
        <v>22.977</v>
      </c>
      <c r="G8989">
        <v>22977</v>
      </c>
    </row>
    <row r="8990" spans="1:7" x14ac:dyDescent="0.25">
      <c r="A8990" t="s">
        <v>36839</v>
      </c>
      <c r="B8990" t="s">
        <v>36613</v>
      </c>
      <c r="C8990" t="s">
        <v>2828</v>
      </c>
      <c r="D8990" t="s">
        <v>26265</v>
      </c>
      <c r="E8990" s="3">
        <v>0.66843750000000002</v>
      </c>
      <c r="F8990">
        <v>23.56</v>
      </c>
      <c r="G8990">
        <v>23560</v>
      </c>
    </row>
    <row r="8991" spans="1:7" x14ac:dyDescent="0.25">
      <c r="A8991" t="s">
        <v>36839</v>
      </c>
      <c r="B8991" t="s">
        <v>36598</v>
      </c>
      <c r="C8991" t="s">
        <v>2828</v>
      </c>
      <c r="D8991" t="s">
        <v>2815</v>
      </c>
      <c r="E8991" s="3">
        <v>0.66894675925925928</v>
      </c>
      <c r="F8991">
        <v>22.321999999999999</v>
      </c>
      <c r="G8991">
        <v>22322</v>
      </c>
    </row>
    <row r="8992" spans="1:7" x14ac:dyDescent="0.25">
      <c r="A8992" t="s">
        <v>36839</v>
      </c>
      <c r="B8992" t="s">
        <v>36619</v>
      </c>
      <c r="C8992" t="s">
        <v>2828</v>
      </c>
      <c r="D8992" t="s">
        <v>2815</v>
      </c>
      <c r="E8992" s="3">
        <v>0.66979166666666667</v>
      </c>
      <c r="F8992">
        <v>24.253</v>
      </c>
      <c r="G8992">
        <v>24253</v>
      </c>
    </row>
    <row r="8993" spans="1:7" x14ac:dyDescent="0.25">
      <c r="A8993" t="s">
        <v>36839</v>
      </c>
      <c r="B8993" t="s">
        <v>36621</v>
      </c>
      <c r="C8993" t="s">
        <v>2828</v>
      </c>
      <c r="D8993" t="s">
        <v>2815</v>
      </c>
      <c r="E8993" s="3">
        <v>0.66996527777777781</v>
      </c>
      <c r="F8993">
        <v>24.981999999999999</v>
      </c>
      <c r="G8993">
        <v>24982</v>
      </c>
    </row>
    <row r="8994" spans="1:7" x14ac:dyDescent="0.25">
      <c r="A8994" t="s">
        <v>36839</v>
      </c>
      <c r="B8994" t="s">
        <v>36607</v>
      </c>
      <c r="C8994" t="s">
        <v>2828</v>
      </c>
      <c r="D8994" t="s">
        <v>26286</v>
      </c>
      <c r="E8994" s="3">
        <v>0.67226851851851854</v>
      </c>
      <c r="F8994">
        <v>23.491</v>
      </c>
      <c r="G8994">
        <v>23491</v>
      </c>
    </row>
    <row r="8995" spans="1:7" x14ac:dyDescent="0.25">
      <c r="A8995" t="s">
        <v>36839</v>
      </c>
      <c r="B8995" t="s">
        <v>36585</v>
      </c>
      <c r="C8995" t="s">
        <v>2828</v>
      </c>
      <c r="D8995" t="s">
        <v>26286</v>
      </c>
      <c r="E8995" s="3">
        <v>0.67241898148148149</v>
      </c>
      <c r="F8995">
        <v>23.146000000000001</v>
      </c>
      <c r="G8995">
        <v>23146</v>
      </c>
    </row>
    <row r="8996" spans="1:7" x14ac:dyDescent="0.25">
      <c r="A8996" t="s">
        <v>36839</v>
      </c>
      <c r="B8996" t="s">
        <v>2778</v>
      </c>
      <c r="C8996" t="s">
        <v>2828</v>
      </c>
      <c r="D8996" t="s">
        <v>2798</v>
      </c>
      <c r="E8996" s="3">
        <v>0.67355324074074074</v>
      </c>
      <c r="F8996">
        <v>22.832999999999998</v>
      </c>
      <c r="G8996">
        <v>22833</v>
      </c>
    </row>
    <row r="8997" spans="1:7" x14ac:dyDescent="0.25">
      <c r="A8997" t="s">
        <v>36839</v>
      </c>
      <c r="B8997" t="s">
        <v>36616</v>
      </c>
      <c r="C8997" t="s">
        <v>2746</v>
      </c>
      <c r="D8997" t="s">
        <v>26175</v>
      </c>
      <c r="E8997" s="3">
        <v>0.67541666666666667</v>
      </c>
      <c r="F8997">
        <v>23.414000000000001</v>
      </c>
      <c r="G8997">
        <v>23414</v>
      </c>
    </row>
    <row r="8998" spans="1:7" x14ac:dyDescent="0.25">
      <c r="A8998" t="s">
        <v>36839</v>
      </c>
      <c r="B8998" t="s">
        <v>36611</v>
      </c>
      <c r="C8998" t="s">
        <v>2746</v>
      </c>
      <c r="D8998" t="s">
        <v>26251</v>
      </c>
      <c r="E8998" s="3">
        <v>0.6852314814814815</v>
      </c>
      <c r="F8998">
        <v>23.334</v>
      </c>
      <c r="G8998">
        <v>23334</v>
      </c>
    </row>
    <row r="8999" spans="1:7" x14ac:dyDescent="0.25">
      <c r="A8999" t="s">
        <v>36840</v>
      </c>
      <c r="B8999" t="s">
        <v>2778</v>
      </c>
      <c r="C8999" t="s">
        <v>26123</v>
      </c>
      <c r="D8999" t="s">
        <v>2789</v>
      </c>
      <c r="E8999" s="3">
        <v>0.63537037037037036</v>
      </c>
      <c r="F8999">
        <v>22.390999999999998</v>
      </c>
      <c r="G8999">
        <v>22391</v>
      </c>
    </row>
    <row r="9000" spans="1:7" x14ac:dyDescent="0.25">
      <c r="A9000" t="s">
        <v>36840</v>
      </c>
      <c r="B9000" t="s">
        <v>36609</v>
      </c>
      <c r="C9000" t="s">
        <v>26123</v>
      </c>
      <c r="D9000" t="s">
        <v>2738</v>
      </c>
      <c r="E9000" s="3">
        <v>0.63716435185185183</v>
      </c>
      <c r="F9000">
        <v>18.789000000000001</v>
      </c>
      <c r="G9000">
        <v>18789</v>
      </c>
    </row>
    <row r="9001" spans="1:7" x14ac:dyDescent="0.25">
      <c r="A9001" t="s">
        <v>36840</v>
      </c>
      <c r="B9001" t="s">
        <v>36585</v>
      </c>
      <c r="C9001" t="s">
        <v>26123</v>
      </c>
      <c r="D9001" t="s">
        <v>2738</v>
      </c>
      <c r="E9001" s="3">
        <v>0.63718750000000002</v>
      </c>
      <c r="F9001">
        <v>19.545999999999999</v>
      </c>
      <c r="G9001">
        <v>19546</v>
      </c>
    </row>
    <row r="9002" spans="1:7" x14ac:dyDescent="0.25">
      <c r="A9002" t="s">
        <v>36840</v>
      </c>
      <c r="B9002" t="s">
        <v>2759</v>
      </c>
      <c r="C9002" t="s">
        <v>26123</v>
      </c>
      <c r="D9002" t="s">
        <v>2800</v>
      </c>
      <c r="E9002" s="3">
        <v>0.63802083333333337</v>
      </c>
      <c r="F9002">
        <v>19.577999999999999</v>
      </c>
      <c r="G9002">
        <v>19578</v>
      </c>
    </row>
    <row r="9003" spans="1:7" x14ac:dyDescent="0.25">
      <c r="A9003" t="s">
        <v>36840</v>
      </c>
      <c r="B9003" t="s">
        <v>36622</v>
      </c>
      <c r="C9003" t="s">
        <v>26123</v>
      </c>
      <c r="D9003" t="s">
        <v>2800</v>
      </c>
      <c r="E9003" s="3">
        <v>0.63806712962962964</v>
      </c>
      <c r="F9003">
        <v>19.547999999999998</v>
      </c>
      <c r="G9003">
        <v>19548</v>
      </c>
    </row>
    <row r="9004" spans="1:7" x14ac:dyDescent="0.25">
      <c r="A9004" t="s">
        <v>36840</v>
      </c>
      <c r="B9004" t="s">
        <v>36621</v>
      </c>
      <c r="C9004" t="s">
        <v>26123</v>
      </c>
      <c r="D9004" t="s">
        <v>2730</v>
      </c>
      <c r="E9004" s="3">
        <v>0.63891203703703703</v>
      </c>
      <c r="F9004">
        <v>26.812999999999999</v>
      </c>
      <c r="G9004">
        <v>26813</v>
      </c>
    </row>
    <row r="9005" spans="1:7" x14ac:dyDescent="0.25">
      <c r="A9005" t="s">
        <v>36840</v>
      </c>
      <c r="B9005" t="s">
        <v>36619</v>
      </c>
      <c r="C9005" t="s">
        <v>26123</v>
      </c>
      <c r="D9005" t="s">
        <v>2730</v>
      </c>
      <c r="E9005" s="3">
        <v>0.63894675925925926</v>
      </c>
      <c r="F9005">
        <v>18.774000000000001</v>
      </c>
      <c r="G9005">
        <v>18774</v>
      </c>
    </row>
    <row r="9006" spans="1:7" x14ac:dyDescent="0.25">
      <c r="A9006" t="s">
        <v>36840</v>
      </c>
      <c r="B9006" t="s">
        <v>36616</v>
      </c>
      <c r="C9006" t="s">
        <v>26123</v>
      </c>
      <c r="D9006" t="s">
        <v>2730</v>
      </c>
      <c r="E9006" s="3">
        <v>0.63910879629629624</v>
      </c>
      <c r="F9006">
        <v>20.283999999999999</v>
      </c>
      <c r="G9006">
        <v>20284</v>
      </c>
    </row>
    <row r="9007" spans="1:7" x14ac:dyDescent="0.25">
      <c r="A9007" t="s">
        <v>36840</v>
      </c>
      <c r="B9007" t="s">
        <v>36600</v>
      </c>
      <c r="C9007" t="s">
        <v>26123</v>
      </c>
      <c r="D9007" t="s">
        <v>680</v>
      </c>
      <c r="E9007" s="3">
        <v>0.63960648148148147</v>
      </c>
      <c r="F9007">
        <v>29.704999999999998</v>
      </c>
      <c r="G9007">
        <v>29705</v>
      </c>
    </row>
    <row r="9008" spans="1:7" x14ac:dyDescent="0.25">
      <c r="A9008" t="s">
        <v>36840</v>
      </c>
      <c r="B9008" t="s">
        <v>36583</v>
      </c>
      <c r="C9008" t="s">
        <v>26123</v>
      </c>
      <c r="D9008" t="s">
        <v>680</v>
      </c>
      <c r="E9008" s="3">
        <v>0.6396412037037037</v>
      </c>
      <c r="F9008">
        <v>18.835000000000001</v>
      </c>
      <c r="G9008">
        <v>18835</v>
      </c>
    </row>
    <row r="9009" spans="1:7" x14ac:dyDescent="0.25">
      <c r="A9009" t="s">
        <v>36840</v>
      </c>
      <c r="B9009" t="s">
        <v>36593</v>
      </c>
      <c r="C9009" t="s">
        <v>26123</v>
      </c>
      <c r="D9009" t="s">
        <v>680</v>
      </c>
      <c r="E9009" s="3">
        <v>0.63998842592592597</v>
      </c>
      <c r="F9009">
        <v>20.785</v>
      </c>
      <c r="G9009">
        <v>20785</v>
      </c>
    </row>
    <row r="9010" spans="1:7" x14ac:dyDescent="0.25">
      <c r="A9010" t="s">
        <v>36840</v>
      </c>
      <c r="B9010" t="s">
        <v>113424</v>
      </c>
      <c r="C9010" t="s">
        <v>26123</v>
      </c>
      <c r="D9010" t="s">
        <v>2846</v>
      </c>
      <c r="E9010" s="3">
        <v>0.64153935185185185</v>
      </c>
      <c r="F9010">
        <v>20.204999999999998</v>
      </c>
      <c r="G9010">
        <v>20205</v>
      </c>
    </row>
    <row r="9011" spans="1:7" x14ac:dyDescent="0.25">
      <c r="A9011" t="s">
        <v>36840</v>
      </c>
      <c r="B9011" t="s">
        <v>36590</v>
      </c>
      <c r="C9011" t="s">
        <v>26123</v>
      </c>
      <c r="D9011" t="s">
        <v>2846</v>
      </c>
      <c r="E9011" s="3">
        <v>0.64172453703703702</v>
      </c>
      <c r="F9011">
        <v>19.741</v>
      </c>
      <c r="G9011">
        <v>19741</v>
      </c>
    </row>
    <row r="9012" spans="1:7" x14ac:dyDescent="0.25">
      <c r="A9012" t="s">
        <v>36840</v>
      </c>
      <c r="B9012" t="s">
        <v>36611</v>
      </c>
      <c r="C9012" t="s">
        <v>26123</v>
      </c>
      <c r="D9012" t="s">
        <v>2775</v>
      </c>
      <c r="E9012" s="3">
        <v>0.6422106481481481</v>
      </c>
      <c r="F9012">
        <v>19.079999999999998</v>
      </c>
      <c r="G9012">
        <v>19080</v>
      </c>
    </row>
    <row r="9013" spans="1:7" x14ac:dyDescent="0.25">
      <c r="A9013" t="s">
        <v>36840</v>
      </c>
      <c r="B9013" t="s">
        <v>36613</v>
      </c>
      <c r="C9013" t="s">
        <v>26123</v>
      </c>
      <c r="D9013" t="s">
        <v>2775</v>
      </c>
      <c r="E9013" s="3">
        <v>0.64240740740740743</v>
      </c>
      <c r="F9013">
        <v>19.303000000000001</v>
      </c>
      <c r="G9013">
        <v>19303</v>
      </c>
    </row>
    <row r="9014" spans="1:7" x14ac:dyDescent="0.25">
      <c r="A9014" t="s">
        <v>36840</v>
      </c>
      <c r="B9014" t="s">
        <v>36598</v>
      </c>
      <c r="C9014" t="s">
        <v>26123</v>
      </c>
      <c r="D9014" t="s">
        <v>2837</v>
      </c>
      <c r="E9014" s="3">
        <v>0.64303240740740741</v>
      </c>
      <c r="F9014">
        <v>19.634</v>
      </c>
      <c r="G9014">
        <v>19634</v>
      </c>
    </row>
    <row r="9015" spans="1:7" x14ac:dyDescent="0.25">
      <c r="A9015" t="s">
        <v>36840</v>
      </c>
      <c r="B9015" t="s">
        <v>36607</v>
      </c>
      <c r="C9015" t="s">
        <v>26123</v>
      </c>
      <c r="D9015" t="s">
        <v>2837</v>
      </c>
      <c r="E9015" s="3">
        <v>0.64340277777777777</v>
      </c>
      <c r="F9015">
        <v>19.454999999999998</v>
      </c>
      <c r="G9015">
        <v>19455</v>
      </c>
    </row>
    <row r="9016" spans="1:7" x14ac:dyDescent="0.25">
      <c r="A9016" t="s">
        <v>36840</v>
      </c>
      <c r="B9016" t="s">
        <v>36615</v>
      </c>
      <c r="C9016" t="s">
        <v>26123</v>
      </c>
      <c r="D9016" t="s">
        <v>2763</v>
      </c>
      <c r="E9016" s="3">
        <v>0.64623842592592595</v>
      </c>
      <c r="F9016">
        <v>19.324999999999999</v>
      </c>
      <c r="G9016">
        <v>19325</v>
      </c>
    </row>
    <row r="9017" spans="1:7" x14ac:dyDescent="0.25">
      <c r="A9017" t="s">
        <v>36840</v>
      </c>
      <c r="B9017" t="s">
        <v>36616</v>
      </c>
      <c r="C9017" t="s">
        <v>2828</v>
      </c>
      <c r="D9017" t="s">
        <v>2780</v>
      </c>
      <c r="E9017" s="3">
        <v>0.65114583333333331</v>
      </c>
      <c r="F9017">
        <v>20.733000000000001</v>
      </c>
      <c r="G9017">
        <v>20733</v>
      </c>
    </row>
    <row r="9018" spans="1:7" x14ac:dyDescent="0.25">
      <c r="A9018" t="s">
        <v>36840</v>
      </c>
      <c r="B9018" t="s">
        <v>36585</v>
      </c>
      <c r="C9018" t="s">
        <v>2828</v>
      </c>
      <c r="D9018" t="s">
        <v>2714</v>
      </c>
      <c r="E9018" s="3">
        <v>0.6519328703703704</v>
      </c>
      <c r="F9018">
        <v>19.567</v>
      </c>
      <c r="G9018">
        <v>19567</v>
      </c>
    </row>
    <row r="9019" spans="1:7" x14ac:dyDescent="0.25">
      <c r="A9019" t="s">
        <v>36840</v>
      </c>
      <c r="B9019" t="s">
        <v>26123</v>
      </c>
      <c r="C9019" t="s">
        <v>26123</v>
      </c>
      <c r="D9019" t="s">
        <v>26265</v>
      </c>
      <c r="E9019" s="3">
        <v>0.65295138888888893</v>
      </c>
      <c r="F9019">
        <v>19.045999999999999</v>
      </c>
      <c r="G9019">
        <v>19046</v>
      </c>
    </row>
    <row r="9020" spans="1:7" x14ac:dyDescent="0.25">
      <c r="A9020" t="s">
        <v>36840</v>
      </c>
      <c r="B9020" t="s">
        <v>36614</v>
      </c>
      <c r="C9020" t="s">
        <v>26123</v>
      </c>
      <c r="D9020" t="s">
        <v>2833</v>
      </c>
      <c r="E9020" s="3">
        <v>0.65478009259259262</v>
      </c>
      <c r="F9020">
        <v>19.359000000000002</v>
      </c>
      <c r="G9020">
        <v>19359</v>
      </c>
    </row>
    <row r="9021" spans="1:7" x14ac:dyDescent="0.25">
      <c r="A9021" t="s">
        <v>36840</v>
      </c>
      <c r="B9021" t="s">
        <v>36609</v>
      </c>
      <c r="C9021" t="s">
        <v>2828</v>
      </c>
      <c r="D9021" t="s">
        <v>26286</v>
      </c>
      <c r="E9021" s="3">
        <v>0.65628472222222223</v>
      </c>
      <c r="F9021">
        <v>18.7</v>
      </c>
      <c r="G9021">
        <v>18700</v>
      </c>
    </row>
    <row r="9022" spans="1:7" x14ac:dyDescent="0.25">
      <c r="A9022" t="s">
        <v>36840</v>
      </c>
      <c r="B9022" t="s">
        <v>36621</v>
      </c>
      <c r="C9022" t="s">
        <v>2828</v>
      </c>
      <c r="D9022" t="s">
        <v>2798</v>
      </c>
      <c r="E9022" s="3">
        <v>0.65726851851851853</v>
      </c>
      <c r="F9022">
        <v>21.814</v>
      </c>
      <c r="G9022">
        <v>21814</v>
      </c>
    </row>
    <row r="9023" spans="1:7" x14ac:dyDescent="0.25">
      <c r="A9023" t="s">
        <v>36840</v>
      </c>
      <c r="B9023" t="s">
        <v>36590</v>
      </c>
      <c r="C9023" t="s">
        <v>2828</v>
      </c>
      <c r="D9023" t="s">
        <v>26175</v>
      </c>
      <c r="E9023" s="3">
        <v>0.65812499999999996</v>
      </c>
      <c r="F9023">
        <v>21.048999999999999</v>
      </c>
      <c r="G9023">
        <v>21049</v>
      </c>
    </row>
    <row r="9024" spans="1:7" x14ac:dyDescent="0.25">
      <c r="A9024" t="s">
        <v>36840</v>
      </c>
      <c r="B9024" t="s">
        <v>36593</v>
      </c>
      <c r="C9024" t="s">
        <v>2828</v>
      </c>
      <c r="D9024" t="s">
        <v>26175</v>
      </c>
      <c r="E9024" s="3">
        <v>0.65825231481481483</v>
      </c>
      <c r="F9024">
        <v>23.71</v>
      </c>
      <c r="G9024">
        <v>23710</v>
      </c>
    </row>
    <row r="9025" spans="1:7" x14ac:dyDescent="0.25">
      <c r="A9025" t="s">
        <v>36840</v>
      </c>
      <c r="B9025" t="s">
        <v>2778</v>
      </c>
      <c r="C9025" t="s">
        <v>2828</v>
      </c>
      <c r="D9025" t="s">
        <v>2849</v>
      </c>
      <c r="E9025" s="3">
        <v>0.65910879629629626</v>
      </c>
      <c r="F9025">
        <v>19.155999999999999</v>
      </c>
      <c r="G9025">
        <v>19156</v>
      </c>
    </row>
    <row r="9026" spans="1:7" x14ac:dyDescent="0.25">
      <c r="A9026" t="s">
        <v>36840</v>
      </c>
      <c r="B9026" t="s">
        <v>36622</v>
      </c>
      <c r="C9026" t="s">
        <v>2828</v>
      </c>
      <c r="D9026" t="s">
        <v>26137</v>
      </c>
      <c r="E9026" s="3">
        <v>0.66079861111111116</v>
      </c>
      <c r="F9026">
        <v>25.433</v>
      </c>
      <c r="G9026">
        <v>25433</v>
      </c>
    </row>
    <row r="9027" spans="1:7" x14ac:dyDescent="0.25">
      <c r="A9027" t="s">
        <v>36840</v>
      </c>
      <c r="B9027" t="s">
        <v>113424</v>
      </c>
      <c r="C9027" t="s">
        <v>2828</v>
      </c>
      <c r="D9027" t="s">
        <v>2909</v>
      </c>
      <c r="E9027" s="3">
        <v>0.66142361111111114</v>
      </c>
      <c r="F9027">
        <v>20.213999999999999</v>
      </c>
      <c r="G9027">
        <v>20214</v>
      </c>
    </row>
    <row r="9028" spans="1:7" x14ac:dyDescent="0.25">
      <c r="A9028" t="s">
        <v>36840</v>
      </c>
      <c r="B9028" t="s">
        <v>36583</v>
      </c>
      <c r="C9028" t="s">
        <v>2828</v>
      </c>
      <c r="D9028" t="s">
        <v>2735</v>
      </c>
      <c r="E9028" s="3">
        <v>0.66296296296296298</v>
      </c>
      <c r="F9028">
        <v>18.738</v>
      </c>
      <c r="G9028">
        <v>18738</v>
      </c>
    </row>
    <row r="9029" spans="1:7" x14ac:dyDescent="0.25">
      <c r="A9029" t="s">
        <v>36840</v>
      </c>
      <c r="B9029" t="s">
        <v>36619</v>
      </c>
      <c r="C9029" t="s">
        <v>2828</v>
      </c>
      <c r="D9029" t="s">
        <v>26251</v>
      </c>
      <c r="E9029" s="3">
        <v>0.66520833333333329</v>
      </c>
      <c r="F9029">
        <v>19.292999999999999</v>
      </c>
      <c r="G9029">
        <v>19293</v>
      </c>
    </row>
    <row r="9030" spans="1:7" x14ac:dyDescent="0.25">
      <c r="A9030" t="s">
        <v>36840</v>
      </c>
      <c r="B9030" t="s">
        <v>36615</v>
      </c>
      <c r="C9030" t="s">
        <v>2828</v>
      </c>
      <c r="D9030" t="s">
        <v>26251</v>
      </c>
      <c r="E9030" s="3">
        <v>0.66530092592592593</v>
      </c>
      <c r="F9030">
        <v>19.911000000000001</v>
      </c>
      <c r="G9030">
        <v>19911</v>
      </c>
    </row>
    <row r="9031" spans="1:7" x14ac:dyDescent="0.25">
      <c r="A9031" t="s">
        <v>36840</v>
      </c>
      <c r="B9031" t="s">
        <v>36600</v>
      </c>
      <c r="C9031" t="s">
        <v>2828</v>
      </c>
      <c r="D9031" t="s">
        <v>2913</v>
      </c>
      <c r="E9031" s="3">
        <v>0.66577546296296297</v>
      </c>
      <c r="F9031">
        <v>19.492999999999999</v>
      </c>
      <c r="G9031">
        <v>19493</v>
      </c>
    </row>
    <row r="9032" spans="1:7" x14ac:dyDescent="0.25">
      <c r="A9032" t="s">
        <v>36840</v>
      </c>
      <c r="B9032" t="s">
        <v>36611</v>
      </c>
      <c r="C9032" t="s">
        <v>2828</v>
      </c>
      <c r="D9032" t="s">
        <v>2785</v>
      </c>
      <c r="E9032" s="3">
        <v>0.66722222222222227</v>
      </c>
      <c r="F9032">
        <v>19.084</v>
      </c>
      <c r="G9032">
        <v>19084</v>
      </c>
    </row>
    <row r="9033" spans="1:7" x14ac:dyDescent="0.25">
      <c r="A9033" t="s">
        <v>36840</v>
      </c>
      <c r="B9033" t="s">
        <v>36619</v>
      </c>
      <c r="C9033" t="s">
        <v>2746</v>
      </c>
      <c r="D9033" t="s">
        <v>2913</v>
      </c>
      <c r="E9033" s="3">
        <v>0.6676157407407407</v>
      </c>
      <c r="F9033">
        <v>52.683999999999997</v>
      </c>
      <c r="G9033">
        <v>52684</v>
      </c>
    </row>
    <row r="9034" spans="1:7" x14ac:dyDescent="0.25">
      <c r="A9034" t="s">
        <v>36840</v>
      </c>
      <c r="B9034" t="s">
        <v>36613</v>
      </c>
      <c r="C9034" t="s">
        <v>2828</v>
      </c>
      <c r="D9034" t="s">
        <v>2885</v>
      </c>
      <c r="E9034" s="3">
        <v>0.669525462962963</v>
      </c>
      <c r="F9034">
        <v>21.117000000000001</v>
      </c>
      <c r="G9034">
        <v>21117</v>
      </c>
    </row>
    <row r="9035" spans="1:7" x14ac:dyDescent="0.25">
      <c r="A9035" t="s">
        <v>36840</v>
      </c>
      <c r="B9035" t="s">
        <v>2759</v>
      </c>
      <c r="C9035" t="s">
        <v>2828</v>
      </c>
      <c r="D9035" t="s">
        <v>2885</v>
      </c>
      <c r="E9035" s="3">
        <v>0.66958333333333331</v>
      </c>
      <c r="F9035">
        <v>21.501000000000001</v>
      </c>
      <c r="G9035">
        <v>21501</v>
      </c>
    </row>
    <row r="9036" spans="1:7" x14ac:dyDescent="0.25">
      <c r="A9036" t="s">
        <v>36840</v>
      </c>
      <c r="B9036" t="s">
        <v>36598</v>
      </c>
      <c r="C9036" t="s">
        <v>2828</v>
      </c>
      <c r="D9036" t="s">
        <v>26154</v>
      </c>
      <c r="E9036" s="3">
        <v>0.66995370370370366</v>
      </c>
      <c r="F9036">
        <v>19.61</v>
      </c>
      <c r="G9036">
        <v>19610</v>
      </c>
    </row>
    <row r="9037" spans="1:7" x14ac:dyDescent="0.25">
      <c r="A9037" t="s">
        <v>36840</v>
      </c>
      <c r="B9037" t="s">
        <v>26123</v>
      </c>
      <c r="C9037" t="s">
        <v>2828</v>
      </c>
      <c r="D9037" t="s">
        <v>26154</v>
      </c>
      <c r="E9037" s="3">
        <v>0.67016203703703703</v>
      </c>
      <c r="F9037">
        <v>19.164000000000001</v>
      </c>
      <c r="G9037">
        <v>19164</v>
      </c>
    </row>
    <row r="9038" spans="1:7" x14ac:dyDescent="0.25">
      <c r="A9038" t="s">
        <v>36840</v>
      </c>
      <c r="B9038" t="s">
        <v>36614</v>
      </c>
      <c r="C9038" t="s">
        <v>2828</v>
      </c>
      <c r="D9038" t="s">
        <v>26154</v>
      </c>
      <c r="E9038" s="3">
        <v>0.67023148148148148</v>
      </c>
      <c r="F9038">
        <v>20.742000000000001</v>
      </c>
      <c r="G9038">
        <v>20742</v>
      </c>
    </row>
    <row r="9039" spans="1:7" x14ac:dyDescent="0.25">
      <c r="A9039" t="s">
        <v>36840</v>
      </c>
      <c r="B9039" t="s">
        <v>36621</v>
      </c>
      <c r="C9039" t="s">
        <v>2746</v>
      </c>
      <c r="D9039" t="s">
        <v>2885</v>
      </c>
      <c r="E9039" s="3">
        <v>0.67046296296296293</v>
      </c>
      <c r="F9039">
        <v>20.283000000000001</v>
      </c>
      <c r="G9039">
        <v>20283</v>
      </c>
    </row>
    <row r="9040" spans="1:7" x14ac:dyDescent="0.25">
      <c r="A9040" t="s">
        <v>36840</v>
      </c>
      <c r="B9040" t="s">
        <v>36593</v>
      </c>
      <c r="C9040" t="s">
        <v>2746</v>
      </c>
      <c r="D9040" t="s">
        <v>2885</v>
      </c>
      <c r="E9040" s="3">
        <v>0.6705092592592593</v>
      </c>
      <c r="F9040">
        <v>23.663</v>
      </c>
      <c r="G9040">
        <v>23663</v>
      </c>
    </row>
    <row r="9041" spans="1:7" x14ac:dyDescent="0.25">
      <c r="A9041" t="s">
        <v>36840</v>
      </c>
      <c r="B9041" t="s">
        <v>36585</v>
      </c>
      <c r="C9041" t="s">
        <v>2746</v>
      </c>
      <c r="D9041" t="s">
        <v>2885</v>
      </c>
      <c r="E9041" s="3">
        <v>0.67057870370370365</v>
      </c>
      <c r="F9041">
        <v>19.718</v>
      </c>
      <c r="G9041">
        <v>19718</v>
      </c>
    </row>
    <row r="9042" spans="1:7" x14ac:dyDescent="0.25">
      <c r="A9042" t="s">
        <v>36840</v>
      </c>
      <c r="B9042" t="s">
        <v>2778</v>
      </c>
      <c r="C9042" t="s">
        <v>2746</v>
      </c>
      <c r="D9042" t="s">
        <v>26154</v>
      </c>
      <c r="E9042" s="3">
        <v>0.67164351851851856</v>
      </c>
      <c r="F9042">
        <v>18.709</v>
      </c>
      <c r="G9042">
        <v>18709</v>
      </c>
    </row>
    <row r="9043" spans="1:7" x14ac:dyDescent="0.25">
      <c r="A9043" t="s">
        <v>36840</v>
      </c>
      <c r="B9043" t="s">
        <v>36616</v>
      </c>
      <c r="C9043" t="s">
        <v>2746</v>
      </c>
      <c r="D9043" t="s">
        <v>26133</v>
      </c>
      <c r="E9043" s="3">
        <v>0.67759259259259264</v>
      </c>
      <c r="F9043">
        <v>20.050999999999998</v>
      </c>
      <c r="G9043">
        <v>20051</v>
      </c>
    </row>
    <row r="9044" spans="1:7" x14ac:dyDescent="0.25">
      <c r="A9044" t="s">
        <v>36840</v>
      </c>
      <c r="B9044" t="s">
        <v>36598</v>
      </c>
      <c r="C9044" t="s">
        <v>2746</v>
      </c>
      <c r="D9044" t="s">
        <v>26147</v>
      </c>
      <c r="E9044" s="3">
        <v>0.67762731481481486</v>
      </c>
      <c r="F9044">
        <v>19.655000000000001</v>
      </c>
      <c r="G9044">
        <v>19655</v>
      </c>
    </row>
    <row r="9045" spans="1:7" x14ac:dyDescent="0.25">
      <c r="A9045" t="s">
        <v>36840</v>
      </c>
      <c r="B9045" t="s">
        <v>36615</v>
      </c>
      <c r="C9045" t="s">
        <v>2746</v>
      </c>
      <c r="D9045" t="s">
        <v>2804</v>
      </c>
      <c r="E9045" s="3">
        <v>0.6779398148148148</v>
      </c>
      <c r="F9045">
        <v>20.507999999999999</v>
      </c>
      <c r="G9045">
        <v>20508</v>
      </c>
    </row>
    <row r="9046" spans="1:7" x14ac:dyDescent="0.25">
      <c r="A9046" t="s">
        <v>36840</v>
      </c>
      <c r="B9046" t="s">
        <v>36611</v>
      </c>
      <c r="C9046" t="s">
        <v>2746</v>
      </c>
      <c r="D9046" t="s">
        <v>26147</v>
      </c>
      <c r="E9046" s="3">
        <v>0.67805555555555552</v>
      </c>
      <c r="F9046">
        <v>19.576000000000001</v>
      </c>
      <c r="G9046">
        <v>19576</v>
      </c>
    </row>
    <row r="9047" spans="1:7" x14ac:dyDescent="0.25">
      <c r="A9047" t="s">
        <v>36840</v>
      </c>
      <c r="B9047" t="s">
        <v>36583</v>
      </c>
      <c r="C9047" t="s">
        <v>2746</v>
      </c>
      <c r="D9047" t="s">
        <v>26147</v>
      </c>
      <c r="E9047" s="3">
        <v>0.67811342592592594</v>
      </c>
      <c r="F9047">
        <v>19.25</v>
      </c>
      <c r="G9047">
        <v>19250</v>
      </c>
    </row>
    <row r="9048" spans="1:7" x14ac:dyDescent="0.25">
      <c r="A9048" t="s">
        <v>36840</v>
      </c>
      <c r="B9048" t="s">
        <v>36622</v>
      </c>
      <c r="C9048" t="s">
        <v>2746</v>
      </c>
      <c r="D9048" t="s">
        <v>2804</v>
      </c>
      <c r="E9048" s="3">
        <v>0.67817129629629624</v>
      </c>
      <c r="F9048">
        <v>20.187999999999999</v>
      </c>
      <c r="G9048">
        <v>20188</v>
      </c>
    </row>
    <row r="9049" spans="1:7" x14ac:dyDescent="0.25">
      <c r="A9049" t="s">
        <v>36840</v>
      </c>
      <c r="B9049" t="s">
        <v>36585</v>
      </c>
      <c r="C9049" t="s">
        <v>2759</v>
      </c>
      <c r="D9049" t="s">
        <v>2804</v>
      </c>
      <c r="E9049" s="3">
        <v>0.67837962962962961</v>
      </c>
      <c r="F9049">
        <v>20.295000000000002</v>
      </c>
      <c r="G9049">
        <v>20295</v>
      </c>
    </row>
    <row r="9050" spans="1:7" x14ac:dyDescent="0.25">
      <c r="A9050" t="s">
        <v>36840</v>
      </c>
      <c r="B9050" t="s">
        <v>36607</v>
      </c>
      <c r="C9050" t="s">
        <v>2828</v>
      </c>
      <c r="D9050" t="s">
        <v>26147</v>
      </c>
      <c r="E9050" s="3">
        <v>0.67854166666666671</v>
      </c>
      <c r="F9050">
        <v>21.602</v>
      </c>
      <c r="G9050">
        <v>21602</v>
      </c>
    </row>
    <row r="9051" spans="1:7" x14ac:dyDescent="0.25">
      <c r="A9051" t="s">
        <v>36840</v>
      </c>
      <c r="B9051" t="s">
        <v>113424</v>
      </c>
      <c r="C9051" t="s">
        <v>2746</v>
      </c>
      <c r="D9051" t="s">
        <v>26147</v>
      </c>
      <c r="E9051" s="3">
        <v>0.67861111111111116</v>
      </c>
      <c r="F9051">
        <v>19.140999999999998</v>
      </c>
      <c r="G9051">
        <v>19141</v>
      </c>
    </row>
    <row r="9052" spans="1:7" x14ac:dyDescent="0.25">
      <c r="A9052" t="s">
        <v>36840</v>
      </c>
      <c r="B9052" t="s">
        <v>36609</v>
      </c>
      <c r="C9052" t="s">
        <v>2746</v>
      </c>
      <c r="D9052" t="s">
        <v>26147</v>
      </c>
      <c r="E9052" s="3">
        <v>0.67890046296296291</v>
      </c>
      <c r="F9052">
        <v>18.571999999999999</v>
      </c>
      <c r="G9052">
        <v>18572</v>
      </c>
    </row>
    <row r="9053" spans="1:7" x14ac:dyDescent="0.25">
      <c r="A9053" t="s">
        <v>36840</v>
      </c>
      <c r="B9053" t="s">
        <v>26123</v>
      </c>
      <c r="C9053" t="s">
        <v>2746</v>
      </c>
      <c r="D9053" t="s">
        <v>26160</v>
      </c>
      <c r="E9053" s="3">
        <v>0.67937499999999995</v>
      </c>
      <c r="F9053">
        <v>14.154999999999999</v>
      </c>
      <c r="G9053">
        <v>14155</v>
      </c>
    </row>
    <row r="9054" spans="1:7" x14ac:dyDescent="0.25">
      <c r="A9054" t="s">
        <v>36840</v>
      </c>
      <c r="B9054" t="s">
        <v>36616</v>
      </c>
      <c r="C9054" t="s">
        <v>2759</v>
      </c>
      <c r="D9054" t="s">
        <v>2804</v>
      </c>
      <c r="E9054" s="3">
        <v>0.67939814814814814</v>
      </c>
      <c r="F9054">
        <v>14.459</v>
      </c>
      <c r="G9054">
        <v>14459</v>
      </c>
    </row>
    <row r="9055" spans="1:7" x14ac:dyDescent="0.25">
      <c r="A9055" t="s">
        <v>36840</v>
      </c>
      <c r="B9055" t="s">
        <v>36614</v>
      </c>
      <c r="C9055" t="s">
        <v>2746</v>
      </c>
      <c r="D9055" t="s">
        <v>26160</v>
      </c>
      <c r="E9055" s="3">
        <v>0.67940972222222218</v>
      </c>
      <c r="F9055">
        <v>21.363</v>
      </c>
      <c r="G9055">
        <v>21363</v>
      </c>
    </row>
    <row r="9056" spans="1:7" x14ac:dyDescent="0.25">
      <c r="A9056" t="s">
        <v>36840</v>
      </c>
      <c r="B9056" t="s">
        <v>36598</v>
      </c>
      <c r="C9056" t="s">
        <v>2759</v>
      </c>
      <c r="D9056" t="s">
        <v>26160</v>
      </c>
      <c r="E9056" s="3">
        <v>0.67942129629629633</v>
      </c>
      <c r="F9056">
        <v>14.113</v>
      </c>
      <c r="G9056">
        <v>14113</v>
      </c>
    </row>
    <row r="9057" spans="1:7" x14ac:dyDescent="0.25">
      <c r="A9057" t="s">
        <v>36840</v>
      </c>
      <c r="B9057" t="s">
        <v>36615</v>
      </c>
      <c r="C9057" t="s">
        <v>2759</v>
      </c>
      <c r="D9057" t="s">
        <v>26147</v>
      </c>
      <c r="E9057" s="3">
        <v>0.67944444444444441</v>
      </c>
      <c r="F9057">
        <v>14.114000000000001</v>
      </c>
      <c r="G9057">
        <v>14114</v>
      </c>
    </row>
    <row r="9058" spans="1:7" x14ac:dyDescent="0.25">
      <c r="A9058" t="s">
        <v>36840</v>
      </c>
      <c r="B9058" t="s">
        <v>36621</v>
      </c>
      <c r="C9058" t="s">
        <v>2759</v>
      </c>
      <c r="D9058" t="s">
        <v>26147</v>
      </c>
      <c r="E9058" s="3">
        <v>0.6794675925925926</v>
      </c>
      <c r="F9058">
        <v>14.144</v>
      </c>
      <c r="G9058">
        <v>14144</v>
      </c>
    </row>
    <row r="9059" spans="1:7" x14ac:dyDescent="0.25">
      <c r="A9059" t="s">
        <v>36840</v>
      </c>
      <c r="B9059" t="s">
        <v>2778</v>
      </c>
      <c r="C9059" t="s">
        <v>2759</v>
      </c>
      <c r="D9059" t="s">
        <v>26147</v>
      </c>
      <c r="E9059" s="3">
        <v>0.67951388888888886</v>
      </c>
      <c r="F9059">
        <v>14.349</v>
      </c>
      <c r="G9059">
        <v>14349</v>
      </c>
    </row>
    <row r="9060" spans="1:7" x14ac:dyDescent="0.25">
      <c r="A9060" t="s">
        <v>36840</v>
      </c>
      <c r="B9060" t="s">
        <v>36611</v>
      </c>
      <c r="C9060" t="s">
        <v>2759</v>
      </c>
      <c r="D9060" t="s">
        <v>26160</v>
      </c>
      <c r="E9060" s="3">
        <v>0.67953703703703705</v>
      </c>
      <c r="F9060">
        <v>14.007999999999999</v>
      </c>
      <c r="G9060">
        <v>14008</v>
      </c>
    </row>
    <row r="9061" spans="1:7" x14ac:dyDescent="0.25">
      <c r="A9061" t="s">
        <v>36840</v>
      </c>
      <c r="B9061" t="s">
        <v>36593</v>
      </c>
      <c r="C9061" t="s">
        <v>2759</v>
      </c>
      <c r="D9061" t="s">
        <v>26147</v>
      </c>
      <c r="E9061" s="3">
        <v>0.67956018518518524</v>
      </c>
      <c r="F9061">
        <v>14.175000000000001</v>
      </c>
      <c r="G9061">
        <v>14175</v>
      </c>
    </row>
    <row r="9062" spans="1:7" x14ac:dyDescent="0.25">
      <c r="A9062" t="s">
        <v>36840</v>
      </c>
      <c r="B9062" t="s">
        <v>36583</v>
      </c>
      <c r="C9062" t="s">
        <v>2759</v>
      </c>
      <c r="D9062" t="s">
        <v>26160</v>
      </c>
      <c r="E9062" s="3">
        <v>0.67958333333333332</v>
      </c>
      <c r="F9062">
        <v>14.113</v>
      </c>
      <c r="G9062">
        <v>14113</v>
      </c>
    </row>
    <row r="9063" spans="1:7" x14ac:dyDescent="0.25">
      <c r="A9063" t="s">
        <v>36840</v>
      </c>
      <c r="B9063" t="s">
        <v>36622</v>
      </c>
      <c r="C9063" t="s">
        <v>2759</v>
      </c>
      <c r="D9063" t="s">
        <v>26147</v>
      </c>
      <c r="E9063" s="3">
        <v>0.67962962962962958</v>
      </c>
      <c r="F9063">
        <v>14.128</v>
      </c>
      <c r="G9063">
        <v>14128</v>
      </c>
    </row>
    <row r="9064" spans="1:7" x14ac:dyDescent="0.25">
      <c r="A9064" t="s">
        <v>36840</v>
      </c>
      <c r="B9064" t="s">
        <v>36600</v>
      </c>
      <c r="C9064" t="s">
        <v>2746</v>
      </c>
      <c r="D9064" t="s">
        <v>26160</v>
      </c>
      <c r="E9064" s="3">
        <v>0.67969907407407404</v>
      </c>
      <c r="F9064">
        <v>21.164000000000001</v>
      </c>
      <c r="G9064">
        <v>21164</v>
      </c>
    </row>
    <row r="9065" spans="1:7" x14ac:dyDescent="0.25">
      <c r="A9065" t="s">
        <v>36840</v>
      </c>
      <c r="B9065" t="s">
        <v>36613</v>
      </c>
      <c r="C9065" t="s">
        <v>2746</v>
      </c>
      <c r="D9065" t="s">
        <v>26160</v>
      </c>
      <c r="E9065" s="3">
        <v>0.67974537037037042</v>
      </c>
      <c r="F9065">
        <v>21.263999999999999</v>
      </c>
      <c r="G9065">
        <v>21264</v>
      </c>
    </row>
    <row r="9066" spans="1:7" x14ac:dyDescent="0.25">
      <c r="A9066" t="s">
        <v>36840</v>
      </c>
      <c r="B9066" t="s">
        <v>2759</v>
      </c>
      <c r="C9066" t="s">
        <v>2746</v>
      </c>
      <c r="D9066" t="s">
        <v>26160</v>
      </c>
      <c r="E9066" s="3">
        <v>0.67978009259259264</v>
      </c>
      <c r="F9066">
        <v>15.762</v>
      </c>
      <c r="G9066">
        <v>15762</v>
      </c>
    </row>
    <row r="9067" spans="1:7" x14ac:dyDescent="0.25">
      <c r="A9067" t="s">
        <v>36840</v>
      </c>
      <c r="B9067" t="s">
        <v>36585</v>
      </c>
      <c r="C9067" t="s">
        <v>752</v>
      </c>
      <c r="D9067" t="s">
        <v>26147</v>
      </c>
      <c r="E9067" s="3">
        <v>0.67986111111111114</v>
      </c>
      <c r="F9067">
        <v>14.493</v>
      </c>
      <c r="G9067">
        <v>14493</v>
      </c>
    </row>
    <row r="9068" spans="1:7" x14ac:dyDescent="0.25">
      <c r="A9068" t="s">
        <v>36840</v>
      </c>
      <c r="B9068" t="s">
        <v>36607</v>
      </c>
      <c r="C9068" t="s">
        <v>2746</v>
      </c>
      <c r="D9068" t="s">
        <v>26160</v>
      </c>
      <c r="E9068" s="3">
        <v>0.67997685185185186</v>
      </c>
      <c r="F9068">
        <v>14.041</v>
      </c>
      <c r="G9068">
        <v>14041</v>
      </c>
    </row>
    <row r="9069" spans="1:7" x14ac:dyDescent="0.25">
      <c r="A9069" t="s">
        <v>36840</v>
      </c>
      <c r="B9069" t="s">
        <v>113424</v>
      </c>
      <c r="C9069" t="s">
        <v>2759</v>
      </c>
      <c r="D9069" t="s">
        <v>26160</v>
      </c>
      <c r="E9069" s="3">
        <v>0.6799884259259259</v>
      </c>
      <c r="F9069">
        <v>14.118</v>
      </c>
      <c r="G9069">
        <v>14118</v>
      </c>
    </row>
    <row r="9070" spans="1:7" x14ac:dyDescent="0.25">
      <c r="A9070" t="s">
        <v>36840</v>
      </c>
      <c r="B9070" t="s">
        <v>36609</v>
      </c>
      <c r="C9070" t="s">
        <v>2759</v>
      </c>
      <c r="D9070" t="s">
        <v>26160</v>
      </c>
      <c r="E9070" s="3">
        <v>0.68009259259259258</v>
      </c>
      <c r="F9070">
        <v>13.973000000000001</v>
      </c>
      <c r="G9070">
        <v>13973</v>
      </c>
    </row>
    <row r="9071" spans="1:7" x14ac:dyDescent="0.25">
      <c r="A9071" t="s">
        <v>36841</v>
      </c>
      <c r="B9071" t="s">
        <v>36583</v>
      </c>
      <c r="C9071" t="s">
        <v>26123</v>
      </c>
      <c r="D9071" t="s">
        <v>698</v>
      </c>
      <c r="E9071" s="3">
        <v>0.63464120370370369</v>
      </c>
      <c r="F9071">
        <v>23.698</v>
      </c>
      <c r="G9071">
        <v>23698</v>
      </c>
    </row>
    <row r="9072" spans="1:7" x14ac:dyDescent="0.25">
      <c r="A9072" t="s">
        <v>36841</v>
      </c>
      <c r="B9072" t="s">
        <v>36611</v>
      </c>
      <c r="C9072" t="s">
        <v>26123</v>
      </c>
      <c r="D9072" t="s">
        <v>2800</v>
      </c>
      <c r="E9072" s="3">
        <v>0.63959490740740743</v>
      </c>
      <c r="F9072">
        <v>23.530999999999999</v>
      </c>
      <c r="G9072">
        <v>23531</v>
      </c>
    </row>
    <row r="9073" spans="1:7" x14ac:dyDescent="0.25">
      <c r="A9073" t="s">
        <v>36841</v>
      </c>
      <c r="B9073" t="s">
        <v>36616</v>
      </c>
      <c r="C9073" t="s">
        <v>26123</v>
      </c>
      <c r="D9073" t="s">
        <v>26135</v>
      </c>
      <c r="E9073" s="3">
        <v>0.64307870370370368</v>
      </c>
      <c r="F9073">
        <v>26.782</v>
      </c>
      <c r="G9073">
        <v>26782</v>
      </c>
    </row>
    <row r="9074" spans="1:7" x14ac:dyDescent="0.25">
      <c r="A9074" t="s">
        <v>36841</v>
      </c>
      <c r="B9074" t="s">
        <v>36609</v>
      </c>
      <c r="C9074" t="s">
        <v>26123</v>
      </c>
      <c r="D9074" t="s">
        <v>2837</v>
      </c>
      <c r="E9074" s="3">
        <v>0.64598379629629632</v>
      </c>
      <c r="F9074">
        <v>25.376000000000001</v>
      </c>
      <c r="G9074">
        <v>25376</v>
      </c>
    </row>
    <row r="9075" spans="1:7" x14ac:dyDescent="0.25">
      <c r="A9075" t="s">
        <v>36841</v>
      </c>
      <c r="B9075" t="s">
        <v>36622</v>
      </c>
      <c r="C9075" t="s">
        <v>26123</v>
      </c>
      <c r="D9075" t="s">
        <v>2837</v>
      </c>
      <c r="E9075" s="3">
        <v>0.64601851851851855</v>
      </c>
      <c r="F9075">
        <v>25.366</v>
      </c>
      <c r="G9075">
        <v>25366</v>
      </c>
    </row>
    <row r="9076" spans="1:7" x14ac:dyDescent="0.25">
      <c r="A9076" t="s">
        <v>36841</v>
      </c>
      <c r="B9076" t="s">
        <v>113424</v>
      </c>
      <c r="C9076" t="s">
        <v>26123</v>
      </c>
      <c r="D9076" t="s">
        <v>2837</v>
      </c>
      <c r="E9076" s="3">
        <v>0.646087962962963</v>
      </c>
      <c r="F9076">
        <v>24.254000000000001</v>
      </c>
      <c r="G9076">
        <v>24254</v>
      </c>
    </row>
    <row r="9077" spans="1:7" x14ac:dyDescent="0.25">
      <c r="A9077" t="s">
        <v>36841</v>
      </c>
      <c r="B9077" t="s">
        <v>36585</v>
      </c>
      <c r="C9077" t="s">
        <v>26123</v>
      </c>
      <c r="D9077" t="s">
        <v>721</v>
      </c>
      <c r="E9077" s="3">
        <v>0.6469907407407407</v>
      </c>
      <c r="F9077">
        <v>25.164000000000001</v>
      </c>
      <c r="G9077">
        <v>25164</v>
      </c>
    </row>
    <row r="9078" spans="1:7" x14ac:dyDescent="0.25">
      <c r="A9078" t="s">
        <v>36841</v>
      </c>
      <c r="B9078" t="s">
        <v>36623</v>
      </c>
      <c r="C9078" t="s">
        <v>26123</v>
      </c>
      <c r="D9078" t="s">
        <v>721</v>
      </c>
      <c r="E9078" s="3">
        <v>0.64702546296296293</v>
      </c>
      <c r="F9078">
        <v>24.628</v>
      </c>
      <c r="G9078">
        <v>24628</v>
      </c>
    </row>
    <row r="9079" spans="1:7" x14ac:dyDescent="0.25">
      <c r="A9079" t="s">
        <v>36841</v>
      </c>
      <c r="B9079" t="s">
        <v>36607</v>
      </c>
      <c r="C9079" t="s">
        <v>26123</v>
      </c>
      <c r="D9079" t="s">
        <v>721</v>
      </c>
      <c r="E9079" s="3">
        <v>0.64710648148148153</v>
      </c>
      <c r="F9079">
        <v>24.335999999999999</v>
      </c>
      <c r="G9079">
        <v>24336</v>
      </c>
    </row>
    <row r="9080" spans="1:7" x14ac:dyDescent="0.25">
      <c r="A9080" t="s">
        <v>36841</v>
      </c>
      <c r="B9080" t="s">
        <v>36619</v>
      </c>
      <c r="C9080" t="s">
        <v>26123</v>
      </c>
      <c r="D9080" t="s">
        <v>721</v>
      </c>
      <c r="E9080" s="3">
        <v>0.64711805555555557</v>
      </c>
      <c r="F9080">
        <v>24.009</v>
      </c>
      <c r="G9080">
        <v>24009</v>
      </c>
    </row>
    <row r="9081" spans="1:7" x14ac:dyDescent="0.25">
      <c r="A9081" t="s">
        <v>36841</v>
      </c>
      <c r="B9081" t="s">
        <v>36614</v>
      </c>
      <c r="C9081" t="s">
        <v>26123</v>
      </c>
      <c r="D9081" t="s">
        <v>2862</v>
      </c>
      <c r="E9081" s="3">
        <v>0.65071759259259254</v>
      </c>
      <c r="F9081">
        <v>25.074999999999999</v>
      </c>
      <c r="G9081">
        <v>25075</v>
      </c>
    </row>
    <row r="9082" spans="1:7" x14ac:dyDescent="0.25">
      <c r="A9082" t="s">
        <v>36841</v>
      </c>
      <c r="B9082" t="s">
        <v>36593</v>
      </c>
      <c r="C9082" t="s">
        <v>26123</v>
      </c>
      <c r="D9082" t="s">
        <v>2888</v>
      </c>
      <c r="E9082" s="3">
        <v>0.65231481481481479</v>
      </c>
      <c r="F9082">
        <v>30.164000000000001</v>
      </c>
      <c r="G9082">
        <v>30164</v>
      </c>
    </row>
    <row r="9083" spans="1:7" x14ac:dyDescent="0.25">
      <c r="A9083" t="s">
        <v>36841</v>
      </c>
      <c r="B9083" t="s">
        <v>36598</v>
      </c>
      <c r="C9083" t="s">
        <v>26123</v>
      </c>
      <c r="D9083" t="s">
        <v>2751</v>
      </c>
      <c r="E9083" s="3">
        <v>0.65258101851851846</v>
      </c>
      <c r="F9083">
        <v>23.791</v>
      </c>
      <c r="G9083">
        <v>23791</v>
      </c>
    </row>
    <row r="9084" spans="1:7" x14ac:dyDescent="0.25">
      <c r="A9084" t="s">
        <v>36841</v>
      </c>
      <c r="B9084" t="s">
        <v>36600</v>
      </c>
      <c r="C9084" t="s">
        <v>26123</v>
      </c>
      <c r="D9084" t="s">
        <v>2815</v>
      </c>
      <c r="E9084" s="3">
        <v>0.65796296296296297</v>
      </c>
      <c r="F9084">
        <v>23.728000000000002</v>
      </c>
      <c r="G9084">
        <v>23728</v>
      </c>
    </row>
    <row r="9085" spans="1:7" x14ac:dyDescent="0.25">
      <c r="A9085" t="s">
        <v>36841</v>
      </c>
      <c r="B9085" t="s">
        <v>36611</v>
      </c>
      <c r="C9085" t="s">
        <v>2828</v>
      </c>
      <c r="D9085" t="s">
        <v>2798</v>
      </c>
      <c r="E9085" s="3">
        <v>0.66067129629629628</v>
      </c>
      <c r="F9085">
        <v>23.904</v>
      </c>
      <c r="G9085">
        <v>23904</v>
      </c>
    </row>
    <row r="9086" spans="1:7" x14ac:dyDescent="0.25">
      <c r="A9086" t="s">
        <v>36841</v>
      </c>
      <c r="B9086" t="s">
        <v>26123</v>
      </c>
      <c r="C9086" t="s">
        <v>26123</v>
      </c>
      <c r="D9086" t="s">
        <v>2798</v>
      </c>
      <c r="E9086" s="3">
        <v>0.66116898148148151</v>
      </c>
      <c r="F9086">
        <v>24.282</v>
      </c>
      <c r="G9086">
        <v>24282</v>
      </c>
    </row>
    <row r="9087" spans="1:7" x14ac:dyDescent="0.25">
      <c r="A9087" t="s">
        <v>36841</v>
      </c>
      <c r="B9087" t="s">
        <v>36621</v>
      </c>
      <c r="C9087" t="s">
        <v>26123</v>
      </c>
      <c r="D9087" t="s">
        <v>2798</v>
      </c>
      <c r="E9087" s="3">
        <v>0.66135416666666669</v>
      </c>
      <c r="F9087">
        <v>24.817</v>
      </c>
      <c r="G9087">
        <v>24817</v>
      </c>
    </row>
    <row r="9088" spans="1:7" x14ac:dyDescent="0.25">
      <c r="A9088" t="s">
        <v>36841</v>
      </c>
      <c r="B9088" t="s">
        <v>36613</v>
      </c>
      <c r="C9088" t="s">
        <v>26123</v>
      </c>
      <c r="D9088" t="s">
        <v>2849</v>
      </c>
      <c r="E9088" s="3">
        <v>0.66312499999999996</v>
      </c>
      <c r="F9088">
        <v>26.713999999999999</v>
      </c>
      <c r="G9088">
        <v>26714</v>
      </c>
    </row>
    <row r="9089" spans="1:7" x14ac:dyDescent="0.25">
      <c r="A9089" t="s">
        <v>36841</v>
      </c>
      <c r="B9089" t="s">
        <v>36590</v>
      </c>
      <c r="C9089" t="s">
        <v>26123</v>
      </c>
      <c r="D9089" t="s">
        <v>2849</v>
      </c>
      <c r="E9089" s="3">
        <v>0.66340277777777779</v>
      </c>
      <c r="F9089">
        <v>24.757999999999999</v>
      </c>
      <c r="G9089">
        <v>24758</v>
      </c>
    </row>
    <row r="9090" spans="1:7" x14ac:dyDescent="0.25">
      <c r="A9090" t="s">
        <v>36841</v>
      </c>
      <c r="B9090" t="s">
        <v>36583</v>
      </c>
      <c r="C9090" t="s">
        <v>2828</v>
      </c>
      <c r="D9090" t="s">
        <v>26251</v>
      </c>
      <c r="E9090" s="3">
        <v>0.67015046296296299</v>
      </c>
      <c r="F9090">
        <v>23.298999999999999</v>
      </c>
      <c r="G9090">
        <v>23299</v>
      </c>
    </row>
    <row r="9091" spans="1:7" x14ac:dyDescent="0.25">
      <c r="A9091" t="s">
        <v>36841</v>
      </c>
      <c r="B9091" t="s">
        <v>36614</v>
      </c>
      <c r="C9091" t="s">
        <v>2828</v>
      </c>
      <c r="D9091" t="s">
        <v>2885</v>
      </c>
      <c r="E9091" s="3">
        <v>0.67488425925925921</v>
      </c>
      <c r="F9091">
        <v>24.114000000000001</v>
      </c>
      <c r="G9091">
        <v>24114</v>
      </c>
    </row>
    <row r="9092" spans="1:7" x14ac:dyDescent="0.25">
      <c r="A9092" t="s">
        <v>36841</v>
      </c>
      <c r="B9092" t="s">
        <v>36593</v>
      </c>
      <c r="C9092" t="s">
        <v>2828</v>
      </c>
      <c r="D9092" t="s">
        <v>26165</v>
      </c>
      <c r="E9092" s="3">
        <v>0.67500000000000004</v>
      </c>
      <c r="F9092">
        <v>24.846</v>
      </c>
      <c r="G9092">
        <v>24846</v>
      </c>
    </row>
    <row r="9093" spans="1:7" x14ac:dyDescent="0.25">
      <c r="A9093" t="s">
        <v>36841</v>
      </c>
      <c r="B9093" t="s">
        <v>36600</v>
      </c>
      <c r="C9093" t="s">
        <v>2828</v>
      </c>
      <c r="D9093" t="s">
        <v>2885</v>
      </c>
      <c r="E9093" s="3">
        <v>0.67501157407407408</v>
      </c>
      <c r="F9093">
        <v>24.524999999999999</v>
      </c>
      <c r="G9093">
        <v>24525</v>
      </c>
    </row>
    <row r="9094" spans="1:7" x14ac:dyDescent="0.25">
      <c r="A9094" t="s">
        <v>36841</v>
      </c>
      <c r="B9094" t="s">
        <v>36613</v>
      </c>
      <c r="C9094" t="s">
        <v>2828</v>
      </c>
      <c r="D9094" t="s">
        <v>2885</v>
      </c>
      <c r="E9094" s="3">
        <v>0.67547453703703708</v>
      </c>
      <c r="F9094">
        <v>24.783999999999999</v>
      </c>
      <c r="G9094">
        <v>24784</v>
      </c>
    </row>
    <row r="9095" spans="1:7" x14ac:dyDescent="0.25">
      <c r="A9095" t="s">
        <v>36841</v>
      </c>
      <c r="B9095" t="s">
        <v>36598</v>
      </c>
      <c r="C9095" t="s">
        <v>2828</v>
      </c>
      <c r="D9095" t="s">
        <v>26154</v>
      </c>
      <c r="E9095" s="3">
        <v>0.67574074074074075</v>
      </c>
      <c r="F9095">
        <v>24.091000000000001</v>
      </c>
      <c r="G9095">
        <v>24091</v>
      </c>
    </row>
    <row r="9096" spans="1:7" x14ac:dyDescent="0.25">
      <c r="A9096" t="s">
        <v>36841</v>
      </c>
      <c r="B9096" t="s">
        <v>36619</v>
      </c>
      <c r="C9096" t="s">
        <v>2828</v>
      </c>
      <c r="D9096" t="s">
        <v>2885</v>
      </c>
      <c r="E9096" s="3">
        <v>0.67598379629629635</v>
      </c>
      <c r="F9096">
        <v>23.904</v>
      </c>
      <c r="G9096">
        <v>23904</v>
      </c>
    </row>
    <row r="9097" spans="1:7" x14ac:dyDescent="0.25">
      <c r="A9097" t="s">
        <v>36841</v>
      </c>
      <c r="B9097" t="s">
        <v>36611</v>
      </c>
      <c r="C9097" t="s">
        <v>2746</v>
      </c>
      <c r="D9097" t="s">
        <v>26154</v>
      </c>
      <c r="E9097" s="3">
        <v>0.67600694444444442</v>
      </c>
      <c r="F9097">
        <v>23.719000000000001</v>
      </c>
      <c r="G9097">
        <v>23719</v>
      </c>
    </row>
    <row r="9098" spans="1:7" x14ac:dyDescent="0.25">
      <c r="A9098" t="s">
        <v>36841</v>
      </c>
      <c r="B9098" t="s">
        <v>36616</v>
      </c>
      <c r="C9098" t="s">
        <v>2828</v>
      </c>
      <c r="D9098" t="s">
        <v>2885</v>
      </c>
      <c r="E9098" s="3">
        <v>0.67609953703703707</v>
      </c>
      <c r="F9098">
        <v>24.263000000000002</v>
      </c>
      <c r="G9098">
        <v>24263</v>
      </c>
    </row>
    <row r="9099" spans="1:7" x14ac:dyDescent="0.25">
      <c r="A9099" t="s">
        <v>36842</v>
      </c>
      <c r="B9099" t="s">
        <v>36593</v>
      </c>
      <c r="C9099" t="s">
        <v>26123</v>
      </c>
      <c r="D9099" t="s">
        <v>698</v>
      </c>
      <c r="E9099" s="3">
        <v>0.89149305555555558</v>
      </c>
      <c r="F9099">
        <v>39.247</v>
      </c>
      <c r="G9099">
        <v>39247</v>
      </c>
    </row>
    <row r="9100" spans="1:7" x14ac:dyDescent="0.25">
      <c r="A9100" t="s">
        <v>36842</v>
      </c>
      <c r="B9100" t="s">
        <v>36614</v>
      </c>
      <c r="C9100" t="s">
        <v>26123</v>
      </c>
      <c r="D9100" t="s">
        <v>2763</v>
      </c>
      <c r="E9100" s="3">
        <v>0.91268518518518515</v>
      </c>
      <c r="F9100">
        <v>30.378</v>
      </c>
      <c r="G9100">
        <v>30378</v>
      </c>
    </row>
    <row r="9101" spans="1:7" x14ac:dyDescent="0.25">
      <c r="A9101" t="s">
        <v>36842</v>
      </c>
      <c r="B9101" t="s">
        <v>36609</v>
      </c>
      <c r="C9101" t="s">
        <v>26123</v>
      </c>
      <c r="D9101" t="s">
        <v>2798</v>
      </c>
      <c r="E9101" s="3">
        <v>0.93038194444444444</v>
      </c>
      <c r="F9101">
        <v>29.867000000000001</v>
      </c>
      <c r="G9101">
        <v>29867</v>
      </c>
    </row>
    <row r="9102" spans="1:7" x14ac:dyDescent="0.25">
      <c r="A9102" t="s">
        <v>36842</v>
      </c>
      <c r="B9102" t="s">
        <v>36619</v>
      </c>
      <c r="C9102" t="s">
        <v>26123</v>
      </c>
      <c r="D9102" t="s">
        <v>2798</v>
      </c>
      <c r="E9102" s="3">
        <v>0.93068287037037034</v>
      </c>
      <c r="F9102">
        <v>31.292999999999999</v>
      </c>
      <c r="G9102">
        <v>31293</v>
      </c>
    </row>
    <row r="9103" spans="1:7" x14ac:dyDescent="0.25">
      <c r="A9103" t="s">
        <v>36842</v>
      </c>
      <c r="B9103" t="s">
        <v>36590</v>
      </c>
      <c r="C9103" t="s">
        <v>26123</v>
      </c>
      <c r="D9103" t="s">
        <v>2798</v>
      </c>
      <c r="E9103" s="3">
        <v>0.93070601851851853</v>
      </c>
      <c r="F9103">
        <v>32.167000000000002</v>
      </c>
      <c r="G9103">
        <v>32167</v>
      </c>
    </row>
    <row r="9104" spans="1:7" x14ac:dyDescent="0.25">
      <c r="A9104" t="s">
        <v>36842</v>
      </c>
      <c r="B9104" t="s">
        <v>36593</v>
      </c>
      <c r="C9104" t="s">
        <v>2828</v>
      </c>
      <c r="D9104" t="s">
        <v>2798</v>
      </c>
      <c r="E9104" s="3">
        <v>0.9307523148148148</v>
      </c>
      <c r="F9104">
        <v>32.603000000000002</v>
      </c>
      <c r="G9104">
        <v>32603</v>
      </c>
    </row>
    <row r="9105" spans="1:7" x14ac:dyDescent="0.25">
      <c r="A9105" t="s">
        <v>36842</v>
      </c>
      <c r="B9105" t="s">
        <v>36611</v>
      </c>
      <c r="C9105" t="s">
        <v>26123</v>
      </c>
      <c r="D9105" t="s">
        <v>26175</v>
      </c>
      <c r="E9105" s="3">
        <v>0.93120370370370376</v>
      </c>
      <c r="F9105">
        <v>32.058</v>
      </c>
      <c r="G9105">
        <v>32058</v>
      </c>
    </row>
    <row r="9106" spans="1:7" x14ac:dyDescent="0.25">
      <c r="A9106" t="s">
        <v>36842</v>
      </c>
      <c r="B9106" t="s">
        <v>26123</v>
      </c>
      <c r="C9106" t="s">
        <v>26123</v>
      </c>
      <c r="D9106" t="s">
        <v>26175</v>
      </c>
      <c r="E9106" s="3">
        <v>0.93166666666666664</v>
      </c>
      <c r="F9106">
        <v>41.018999999999998</v>
      </c>
      <c r="G9106">
        <v>41019</v>
      </c>
    </row>
    <row r="9107" spans="1:7" x14ac:dyDescent="0.25">
      <c r="A9107" t="s">
        <v>36842</v>
      </c>
      <c r="B9107" t="s">
        <v>2778</v>
      </c>
      <c r="C9107" t="s">
        <v>26123</v>
      </c>
      <c r="D9107" t="s">
        <v>26175</v>
      </c>
      <c r="E9107" s="3">
        <v>0.93175925925925929</v>
      </c>
      <c r="F9107">
        <v>29.704000000000001</v>
      </c>
      <c r="G9107">
        <v>29704</v>
      </c>
    </row>
    <row r="9108" spans="1:7" x14ac:dyDescent="0.25">
      <c r="A9108" t="s">
        <v>36842</v>
      </c>
      <c r="B9108" t="s">
        <v>36621</v>
      </c>
      <c r="C9108" t="s">
        <v>26123</v>
      </c>
      <c r="D9108" t="s">
        <v>26175</v>
      </c>
      <c r="E9108" s="3">
        <v>0.93197916666666669</v>
      </c>
      <c r="F9108">
        <v>31.201000000000001</v>
      </c>
      <c r="G9108">
        <v>31201</v>
      </c>
    </row>
    <row r="9109" spans="1:7" x14ac:dyDescent="0.25">
      <c r="A9109" t="s">
        <v>36842</v>
      </c>
      <c r="B9109" t="s">
        <v>36583</v>
      </c>
      <c r="C9109" t="s">
        <v>26123</v>
      </c>
      <c r="D9109" t="s">
        <v>2849</v>
      </c>
      <c r="E9109" s="3">
        <v>0.93253472222222222</v>
      </c>
      <c r="F9109">
        <v>29.55</v>
      </c>
      <c r="G9109">
        <v>29550</v>
      </c>
    </row>
    <row r="9110" spans="1:7" x14ac:dyDescent="0.25">
      <c r="A9110" t="s">
        <v>36842</v>
      </c>
      <c r="B9110" t="s">
        <v>36600</v>
      </c>
      <c r="C9110" t="s">
        <v>26123</v>
      </c>
      <c r="D9110" t="s">
        <v>2849</v>
      </c>
      <c r="E9110" s="3">
        <v>0.93283564814814812</v>
      </c>
      <c r="F9110">
        <v>30.603000000000002</v>
      </c>
      <c r="G9110">
        <v>30603</v>
      </c>
    </row>
    <row r="9111" spans="1:7" x14ac:dyDescent="0.25">
      <c r="A9111" t="s">
        <v>36842</v>
      </c>
      <c r="B9111" t="s">
        <v>36598</v>
      </c>
      <c r="C9111" t="s">
        <v>26123</v>
      </c>
      <c r="D9111" t="s">
        <v>2849</v>
      </c>
      <c r="E9111" s="3">
        <v>0.9330208333333333</v>
      </c>
      <c r="F9111">
        <v>29.407</v>
      </c>
      <c r="G9111">
        <v>29407</v>
      </c>
    </row>
    <row r="9112" spans="1:7" x14ac:dyDescent="0.25">
      <c r="A9112" t="s">
        <v>36842</v>
      </c>
      <c r="B9112" t="s">
        <v>113424</v>
      </c>
      <c r="C9112" t="s">
        <v>26123</v>
      </c>
      <c r="D9112" t="s">
        <v>2849</v>
      </c>
      <c r="E9112" s="3">
        <v>0.93321759259259263</v>
      </c>
      <c r="F9112">
        <v>29.863</v>
      </c>
      <c r="G9112">
        <v>29863</v>
      </c>
    </row>
    <row r="9113" spans="1:7" x14ac:dyDescent="0.25">
      <c r="A9113" t="s">
        <v>36842</v>
      </c>
      <c r="B9113" t="s">
        <v>36614</v>
      </c>
      <c r="C9113" t="s">
        <v>2828</v>
      </c>
      <c r="D9113" t="s">
        <v>2849</v>
      </c>
      <c r="E9113" s="3">
        <v>0.93412037037037032</v>
      </c>
      <c r="F9113">
        <v>29.713000000000001</v>
      </c>
      <c r="G9113">
        <v>29713</v>
      </c>
    </row>
    <row r="9114" spans="1:7" x14ac:dyDescent="0.25">
      <c r="A9114" t="s">
        <v>36842</v>
      </c>
      <c r="B9114" t="s">
        <v>36613</v>
      </c>
      <c r="C9114" t="s">
        <v>26123</v>
      </c>
      <c r="D9114" t="s">
        <v>26205</v>
      </c>
      <c r="E9114" s="3">
        <v>0.93461805555555555</v>
      </c>
      <c r="F9114">
        <v>30.527999999999999</v>
      </c>
      <c r="G9114">
        <v>30528</v>
      </c>
    </row>
    <row r="9115" spans="1:7" x14ac:dyDescent="0.25">
      <c r="A9115" t="s">
        <v>36842</v>
      </c>
      <c r="B9115" t="s">
        <v>36585</v>
      </c>
      <c r="C9115" t="s">
        <v>26123</v>
      </c>
      <c r="D9115" t="s">
        <v>26205</v>
      </c>
      <c r="E9115" s="3">
        <v>0.9349884259259259</v>
      </c>
      <c r="F9115">
        <v>30.946000000000002</v>
      </c>
      <c r="G9115">
        <v>30946</v>
      </c>
    </row>
    <row r="9116" spans="1:7" x14ac:dyDescent="0.25">
      <c r="A9116" t="s">
        <v>36842</v>
      </c>
      <c r="B9116" t="s">
        <v>36598</v>
      </c>
      <c r="C9116" t="s">
        <v>2828</v>
      </c>
      <c r="D9116" t="s">
        <v>2735</v>
      </c>
      <c r="E9116" s="3">
        <v>0.94207175925925923</v>
      </c>
      <c r="F9116">
        <v>29.774999999999999</v>
      </c>
      <c r="G9116">
        <v>29775</v>
      </c>
    </row>
    <row r="9117" spans="1:7" x14ac:dyDescent="0.25">
      <c r="A9117" t="s">
        <v>36842</v>
      </c>
      <c r="B9117" t="s">
        <v>36621</v>
      </c>
      <c r="C9117" t="s">
        <v>2828</v>
      </c>
      <c r="D9117" t="s">
        <v>26127</v>
      </c>
      <c r="E9117" s="3">
        <v>0.94414351851851852</v>
      </c>
      <c r="F9117">
        <v>34.722000000000001</v>
      </c>
      <c r="G9117">
        <v>34722</v>
      </c>
    </row>
    <row r="9118" spans="1:7" x14ac:dyDescent="0.25">
      <c r="A9118" t="s">
        <v>36842</v>
      </c>
      <c r="B9118" t="s">
        <v>36614</v>
      </c>
      <c r="C9118" t="s">
        <v>2746</v>
      </c>
      <c r="D9118" t="s">
        <v>26127</v>
      </c>
      <c r="E9118" s="3">
        <v>0.94428240740740743</v>
      </c>
      <c r="F9118">
        <v>33.210999999999999</v>
      </c>
      <c r="G9118">
        <v>33211</v>
      </c>
    </row>
    <row r="9119" spans="1:7" x14ac:dyDescent="0.25">
      <c r="A9119" t="s">
        <v>36842</v>
      </c>
      <c r="B9119" t="s">
        <v>36614</v>
      </c>
      <c r="C9119" t="s">
        <v>2759</v>
      </c>
      <c r="D9119" t="s">
        <v>2869</v>
      </c>
      <c r="E9119" s="3">
        <v>0.95800925925925928</v>
      </c>
      <c r="F9119">
        <v>29.893000000000001</v>
      </c>
      <c r="G9119">
        <v>29893</v>
      </c>
    </row>
    <row r="9120" spans="1:7" x14ac:dyDescent="0.25">
      <c r="A9120" t="s">
        <v>36843</v>
      </c>
      <c r="B9120" t="s">
        <v>36609</v>
      </c>
      <c r="C9120" t="s">
        <v>26123</v>
      </c>
      <c r="D9120" t="s">
        <v>26123</v>
      </c>
      <c r="E9120" s="3">
        <v>0.58777777777777773</v>
      </c>
      <c r="F9120">
        <v>41.319000000000003</v>
      </c>
      <c r="G9120">
        <v>41319</v>
      </c>
    </row>
    <row r="9121" spans="1:7" x14ac:dyDescent="0.25">
      <c r="A9121" t="s">
        <v>36843</v>
      </c>
      <c r="B9121" t="s">
        <v>36616</v>
      </c>
      <c r="C9121" t="s">
        <v>2828</v>
      </c>
      <c r="D9121" t="s">
        <v>752</v>
      </c>
      <c r="E9121" s="3">
        <v>0.68329861111111112</v>
      </c>
      <c r="F9121">
        <v>24.785</v>
      </c>
      <c r="G9121">
        <v>24785</v>
      </c>
    </row>
    <row r="9122" spans="1:7" x14ac:dyDescent="0.25">
      <c r="A9122" t="s">
        <v>36843</v>
      </c>
      <c r="B9122" t="s">
        <v>2778</v>
      </c>
      <c r="C9122" t="s">
        <v>2828</v>
      </c>
      <c r="D9122" t="s">
        <v>752</v>
      </c>
      <c r="E9122" s="3">
        <v>0.68331018518518516</v>
      </c>
      <c r="F9122">
        <v>24.218</v>
      </c>
      <c r="G9122">
        <v>24218</v>
      </c>
    </row>
    <row r="9123" spans="1:7" x14ac:dyDescent="0.25">
      <c r="A9123" t="s">
        <v>36843</v>
      </c>
      <c r="B9123" t="s">
        <v>36613</v>
      </c>
      <c r="C9123" t="s">
        <v>2828</v>
      </c>
      <c r="D9123" t="s">
        <v>675</v>
      </c>
      <c r="E9123" s="3">
        <v>0.68464120370370374</v>
      </c>
      <c r="F9123">
        <v>24.594999999999999</v>
      </c>
      <c r="G9123">
        <v>24595</v>
      </c>
    </row>
    <row r="9124" spans="1:7" x14ac:dyDescent="0.25">
      <c r="A9124" t="s">
        <v>36843</v>
      </c>
      <c r="B9124" t="s">
        <v>36590</v>
      </c>
      <c r="C9124" t="s">
        <v>2828</v>
      </c>
      <c r="D9124" t="s">
        <v>675</v>
      </c>
      <c r="E9124" s="3">
        <v>0.68467592592592597</v>
      </c>
      <c r="F9124">
        <v>24.869</v>
      </c>
      <c r="G9124">
        <v>24869</v>
      </c>
    </row>
    <row r="9125" spans="1:7" x14ac:dyDescent="0.25">
      <c r="A9125" t="s">
        <v>36843</v>
      </c>
      <c r="B9125" t="s">
        <v>36598</v>
      </c>
      <c r="C9125" t="s">
        <v>2828</v>
      </c>
      <c r="D9125" t="s">
        <v>698</v>
      </c>
      <c r="E9125" s="3">
        <v>0.68571759259259257</v>
      </c>
      <c r="F9125">
        <v>24.308</v>
      </c>
      <c r="G9125">
        <v>24308</v>
      </c>
    </row>
    <row r="9126" spans="1:7" x14ac:dyDescent="0.25">
      <c r="A9126" t="s">
        <v>36843</v>
      </c>
      <c r="B9126" t="s">
        <v>36611</v>
      </c>
      <c r="C9126" t="s">
        <v>2828</v>
      </c>
      <c r="D9126" t="s">
        <v>698</v>
      </c>
      <c r="E9126" s="3">
        <v>0.68572916666666661</v>
      </c>
      <c r="F9126">
        <v>25.899000000000001</v>
      </c>
      <c r="G9126">
        <v>25899</v>
      </c>
    </row>
    <row r="9127" spans="1:7" x14ac:dyDescent="0.25">
      <c r="A9127" t="s">
        <v>36843</v>
      </c>
      <c r="B9127" t="s">
        <v>36583</v>
      </c>
      <c r="C9127" t="s">
        <v>2828</v>
      </c>
      <c r="D9127" t="s">
        <v>698</v>
      </c>
      <c r="E9127" s="3">
        <v>0.68578703703703703</v>
      </c>
      <c r="F9127">
        <v>25.321999999999999</v>
      </c>
      <c r="G9127">
        <v>25322</v>
      </c>
    </row>
    <row r="9128" spans="1:7" x14ac:dyDescent="0.25">
      <c r="A9128" t="s">
        <v>36843</v>
      </c>
      <c r="B9128" t="s">
        <v>36607</v>
      </c>
      <c r="C9128" t="s">
        <v>2828</v>
      </c>
      <c r="D9128" t="s">
        <v>698</v>
      </c>
      <c r="E9128" s="3">
        <v>0.68581018518518522</v>
      </c>
      <c r="F9128">
        <v>25.172000000000001</v>
      </c>
      <c r="G9128">
        <v>25172</v>
      </c>
    </row>
    <row r="9129" spans="1:7" x14ac:dyDescent="0.25">
      <c r="A9129" t="s">
        <v>36843</v>
      </c>
      <c r="B9129" t="s">
        <v>26123</v>
      </c>
      <c r="C9129" t="s">
        <v>2828</v>
      </c>
      <c r="D9129" t="s">
        <v>698</v>
      </c>
      <c r="E9129" s="3">
        <v>0.68583333333333329</v>
      </c>
      <c r="F9129">
        <v>25.059000000000001</v>
      </c>
      <c r="G9129">
        <v>25059</v>
      </c>
    </row>
    <row r="9130" spans="1:7" x14ac:dyDescent="0.25">
      <c r="A9130" t="s">
        <v>36843</v>
      </c>
      <c r="B9130" t="s">
        <v>36614</v>
      </c>
      <c r="C9130" t="s">
        <v>2828</v>
      </c>
      <c r="D9130" t="s">
        <v>698</v>
      </c>
      <c r="E9130" s="3">
        <v>0.68587962962962967</v>
      </c>
      <c r="F9130">
        <v>28.728000000000002</v>
      </c>
      <c r="G9130">
        <v>28728</v>
      </c>
    </row>
    <row r="9131" spans="1:7" x14ac:dyDescent="0.25">
      <c r="A9131" t="s">
        <v>36843</v>
      </c>
      <c r="B9131" t="s">
        <v>36619</v>
      </c>
      <c r="C9131" t="s">
        <v>2828</v>
      </c>
      <c r="D9131" t="s">
        <v>698</v>
      </c>
      <c r="E9131" s="3">
        <v>0.68592592592592594</v>
      </c>
      <c r="F9131">
        <v>24.439</v>
      </c>
      <c r="G9131">
        <v>24439</v>
      </c>
    </row>
    <row r="9132" spans="1:7" x14ac:dyDescent="0.25">
      <c r="A9132" t="s">
        <v>36843</v>
      </c>
      <c r="B9132" t="s">
        <v>36593</v>
      </c>
      <c r="C9132" t="s">
        <v>2828</v>
      </c>
      <c r="D9132" t="s">
        <v>698</v>
      </c>
      <c r="E9132" s="3">
        <v>0.68596064814814817</v>
      </c>
      <c r="F9132">
        <v>25.594000000000001</v>
      </c>
      <c r="G9132">
        <v>25594</v>
      </c>
    </row>
    <row r="9133" spans="1:7" x14ac:dyDescent="0.25">
      <c r="A9133" t="s">
        <v>36843</v>
      </c>
      <c r="B9133" t="s">
        <v>113424</v>
      </c>
      <c r="C9133" t="s">
        <v>2828</v>
      </c>
      <c r="D9133" t="s">
        <v>698</v>
      </c>
      <c r="E9133" s="3">
        <v>0.68597222222222221</v>
      </c>
      <c r="F9133">
        <v>24.004999999999999</v>
      </c>
      <c r="G9133">
        <v>24005</v>
      </c>
    </row>
    <row r="9134" spans="1:7" x14ac:dyDescent="0.25">
      <c r="A9134" t="s">
        <v>36843</v>
      </c>
      <c r="B9134" t="s">
        <v>36609</v>
      </c>
      <c r="C9134" t="s">
        <v>2746</v>
      </c>
      <c r="D9134" t="s">
        <v>698</v>
      </c>
      <c r="E9134" s="3">
        <v>0.68601851851851847</v>
      </c>
      <c r="F9134">
        <v>24.966000000000001</v>
      </c>
      <c r="G9134">
        <v>24966</v>
      </c>
    </row>
    <row r="9135" spans="1:7" x14ac:dyDescent="0.25">
      <c r="A9135" t="s">
        <v>36843</v>
      </c>
      <c r="B9135" t="s">
        <v>2759</v>
      </c>
      <c r="C9135" t="s">
        <v>2828</v>
      </c>
      <c r="D9135" t="s">
        <v>1151</v>
      </c>
      <c r="E9135" s="3">
        <v>0.68712962962962965</v>
      </c>
      <c r="F9135">
        <v>24.106000000000002</v>
      </c>
      <c r="G9135">
        <v>24106</v>
      </c>
    </row>
    <row r="9136" spans="1:7" x14ac:dyDescent="0.25">
      <c r="A9136" t="s">
        <v>36843</v>
      </c>
      <c r="B9136" t="s">
        <v>36585</v>
      </c>
      <c r="C9136" t="s">
        <v>2828</v>
      </c>
      <c r="D9136" t="s">
        <v>1151</v>
      </c>
      <c r="E9136" s="3">
        <v>0.68722222222222218</v>
      </c>
      <c r="F9136">
        <v>25.376999999999999</v>
      </c>
      <c r="G9136">
        <v>25377</v>
      </c>
    </row>
    <row r="9137" spans="1:7" x14ac:dyDescent="0.25">
      <c r="A9137" t="s">
        <v>36843</v>
      </c>
      <c r="B9137" t="s">
        <v>36622</v>
      </c>
      <c r="C9137" t="s">
        <v>2828</v>
      </c>
      <c r="D9137" t="s">
        <v>2789</v>
      </c>
      <c r="E9137" s="3">
        <v>0.68862268518518521</v>
      </c>
      <c r="F9137">
        <v>24.562999999999999</v>
      </c>
      <c r="G9137">
        <v>24563</v>
      </c>
    </row>
    <row r="9138" spans="1:7" x14ac:dyDescent="0.25">
      <c r="A9138" t="s">
        <v>36843</v>
      </c>
      <c r="B9138" t="s">
        <v>36621</v>
      </c>
      <c r="C9138" t="s">
        <v>2828</v>
      </c>
      <c r="D9138" t="s">
        <v>2738</v>
      </c>
      <c r="E9138" s="3">
        <v>0.69126157407407407</v>
      </c>
      <c r="F9138">
        <v>24.608000000000001</v>
      </c>
      <c r="G9138">
        <v>24608</v>
      </c>
    </row>
    <row r="9139" spans="1:7" x14ac:dyDescent="0.25">
      <c r="A9139" t="s">
        <v>36843</v>
      </c>
      <c r="B9139" t="s">
        <v>36622</v>
      </c>
      <c r="C9139" t="s">
        <v>2746</v>
      </c>
      <c r="D9139" t="s">
        <v>2837</v>
      </c>
      <c r="E9139" s="3">
        <v>0.70027777777777778</v>
      </c>
      <c r="F9139">
        <v>24.265999999999998</v>
      </c>
      <c r="G9139">
        <v>24266</v>
      </c>
    </row>
    <row r="9140" spans="1:7" x14ac:dyDescent="0.25">
      <c r="A9140" t="s">
        <v>36843</v>
      </c>
      <c r="B9140" t="s">
        <v>113424</v>
      </c>
      <c r="C9140" t="s">
        <v>2746</v>
      </c>
      <c r="D9140" t="s">
        <v>721</v>
      </c>
      <c r="E9140" s="3">
        <v>0.70143518518518522</v>
      </c>
      <c r="F9140">
        <v>23.87</v>
      </c>
      <c r="G9140">
        <v>23870</v>
      </c>
    </row>
    <row r="9141" spans="1:7" x14ac:dyDescent="0.25">
      <c r="A9141" t="s">
        <v>36843</v>
      </c>
      <c r="B9141" t="s">
        <v>36609</v>
      </c>
      <c r="C9141" t="s">
        <v>2759</v>
      </c>
      <c r="D9141" t="s">
        <v>721</v>
      </c>
      <c r="E9141" s="3">
        <v>0.7015393518518519</v>
      </c>
      <c r="F9141">
        <v>23.966000000000001</v>
      </c>
      <c r="G9141">
        <v>23966</v>
      </c>
    </row>
    <row r="9142" spans="1:7" x14ac:dyDescent="0.25">
      <c r="A9142" t="s">
        <v>36843</v>
      </c>
      <c r="B9142" t="s">
        <v>36619</v>
      </c>
      <c r="C9142" t="s">
        <v>2746</v>
      </c>
      <c r="D9142" t="s">
        <v>2778</v>
      </c>
      <c r="E9142" s="3">
        <v>0.70269675925925923</v>
      </c>
      <c r="F9142">
        <v>23.756</v>
      </c>
      <c r="G9142">
        <v>23756</v>
      </c>
    </row>
    <row r="9143" spans="1:7" x14ac:dyDescent="0.25">
      <c r="A9143" t="s">
        <v>36843</v>
      </c>
      <c r="B9143" t="s">
        <v>2759</v>
      </c>
      <c r="C9143" t="s">
        <v>2746</v>
      </c>
      <c r="D9143" t="s">
        <v>743</v>
      </c>
      <c r="E9143" s="3">
        <v>0.70498842592592592</v>
      </c>
      <c r="F9143">
        <v>24.123000000000001</v>
      </c>
      <c r="G9143">
        <v>24123</v>
      </c>
    </row>
    <row r="9144" spans="1:7" x14ac:dyDescent="0.25">
      <c r="A9144" t="s">
        <v>36844</v>
      </c>
      <c r="B9144" t="s">
        <v>36616</v>
      </c>
      <c r="C9144" t="s">
        <v>26123</v>
      </c>
      <c r="D9144" t="s">
        <v>752</v>
      </c>
      <c r="E9144" s="3">
        <v>0.59215277777777775</v>
      </c>
      <c r="F9144">
        <v>25.321000000000002</v>
      </c>
      <c r="G9144">
        <v>25321</v>
      </c>
    </row>
    <row r="9145" spans="1:7" x14ac:dyDescent="0.25">
      <c r="A9145" t="s">
        <v>36844</v>
      </c>
      <c r="B9145" t="s">
        <v>36615</v>
      </c>
      <c r="C9145" t="s">
        <v>26123</v>
      </c>
      <c r="D9145" t="s">
        <v>2789</v>
      </c>
      <c r="E9145" s="3">
        <v>0.59686342592592589</v>
      </c>
      <c r="F9145">
        <v>24.623999999999999</v>
      </c>
      <c r="G9145">
        <v>24624</v>
      </c>
    </row>
    <row r="9146" spans="1:7" x14ac:dyDescent="0.25">
      <c r="A9146" t="s">
        <v>36844</v>
      </c>
      <c r="B9146" t="s">
        <v>36622</v>
      </c>
      <c r="C9146" t="s">
        <v>26123</v>
      </c>
      <c r="D9146" t="s">
        <v>2789</v>
      </c>
      <c r="E9146" s="3">
        <v>0.59688657407407408</v>
      </c>
      <c r="F9146">
        <v>27.326000000000001</v>
      </c>
      <c r="G9146">
        <v>27326</v>
      </c>
    </row>
    <row r="9147" spans="1:7" x14ac:dyDescent="0.25">
      <c r="A9147" t="s">
        <v>36844</v>
      </c>
      <c r="B9147" t="s">
        <v>36590</v>
      </c>
      <c r="C9147" t="s">
        <v>26123</v>
      </c>
      <c r="D9147" t="s">
        <v>1156</v>
      </c>
      <c r="E9147" s="3">
        <v>0.5980092592592593</v>
      </c>
      <c r="F9147">
        <v>25.013000000000002</v>
      </c>
      <c r="G9147">
        <v>25013</v>
      </c>
    </row>
    <row r="9148" spans="1:7" x14ac:dyDescent="0.25">
      <c r="A9148" t="s">
        <v>36844</v>
      </c>
      <c r="B9148" t="s">
        <v>36619</v>
      </c>
      <c r="C9148" t="s">
        <v>26123</v>
      </c>
      <c r="D9148" t="s">
        <v>1156</v>
      </c>
      <c r="E9148" s="3">
        <v>0.59807870370370375</v>
      </c>
      <c r="F9148">
        <v>23.687999999999999</v>
      </c>
      <c r="G9148">
        <v>23688</v>
      </c>
    </row>
    <row r="9149" spans="1:7" x14ac:dyDescent="0.25">
      <c r="A9149" t="s">
        <v>36844</v>
      </c>
      <c r="B9149" t="s">
        <v>36585</v>
      </c>
      <c r="C9149" t="s">
        <v>26123</v>
      </c>
      <c r="D9149" t="s">
        <v>1156</v>
      </c>
      <c r="E9149" s="3">
        <v>0.59811342592592598</v>
      </c>
      <c r="F9149">
        <v>26.206</v>
      </c>
      <c r="G9149">
        <v>26206</v>
      </c>
    </row>
    <row r="9150" spans="1:7" x14ac:dyDescent="0.25">
      <c r="A9150" t="s">
        <v>36844</v>
      </c>
      <c r="B9150" t="s">
        <v>36609</v>
      </c>
      <c r="C9150" t="s">
        <v>26123</v>
      </c>
      <c r="D9150" t="s">
        <v>2738</v>
      </c>
      <c r="E9150" s="3">
        <v>0.59920138888888885</v>
      </c>
      <c r="F9150">
        <v>23.67</v>
      </c>
      <c r="G9150">
        <v>23670</v>
      </c>
    </row>
    <row r="9151" spans="1:7" x14ac:dyDescent="0.25">
      <c r="A9151" t="s">
        <v>36844</v>
      </c>
      <c r="B9151" t="s">
        <v>26123</v>
      </c>
      <c r="C9151" t="s">
        <v>26123</v>
      </c>
      <c r="D9151" t="s">
        <v>2800</v>
      </c>
      <c r="E9151" s="3">
        <v>0.60015046296296293</v>
      </c>
      <c r="F9151">
        <v>24.361999999999998</v>
      </c>
      <c r="G9151">
        <v>24362</v>
      </c>
    </row>
    <row r="9152" spans="1:7" x14ac:dyDescent="0.25">
      <c r="A9152" t="s">
        <v>36844</v>
      </c>
      <c r="B9152" t="s">
        <v>36598</v>
      </c>
      <c r="C9152" t="s">
        <v>26123</v>
      </c>
      <c r="D9152" t="s">
        <v>2730</v>
      </c>
      <c r="E9152" s="3">
        <v>0.60127314814814814</v>
      </c>
      <c r="F9152">
        <v>23.866</v>
      </c>
      <c r="G9152">
        <v>23866</v>
      </c>
    </row>
    <row r="9153" spans="1:7" x14ac:dyDescent="0.25">
      <c r="A9153" t="s">
        <v>36844</v>
      </c>
      <c r="B9153" t="s">
        <v>36614</v>
      </c>
      <c r="C9153" t="s">
        <v>26123</v>
      </c>
      <c r="D9153" t="s">
        <v>2730</v>
      </c>
      <c r="E9153" s="3">
        <v>0.60142361111111109</v>
      </c>
      <c r="F9153">
        <v>30.038</v>
      </c>
      <c r="G9153">
        <v>30038</v>
      </c>
    </row>
    <row r="9154" spans="1:7" x14ac:dyDescent="0.25">
      <c r="A9154" t="s">
        <v>36844</v>
      </c>
      <c r="B9154" t="s">
        <v>36583</v>
      </c>
      <c r="C9154" t="s">
        <v>26123</v>
      </c>
      <c r="D9154" t="s">
        <v>680</v>
      </c>
      <c r="E9154" s="3">
        <v>0.6026273148148148</v>
      </c>
      <c r="F9154">
        <v>23.402999999999999</v>
      </c>
      <c r="G9154">
        <v>23403</v>
      </c>
    </row>
    <row r="9155" spans="1:7" x14ac:dyDescent="0.25">
      <c r="A9155" t="s">
        <v>36844</v>
      </c>
      <c r="B9155" t="s">
        <v>36613</v>
      </c>
      <c r="C9155" t="s">
        <v>26123</v>
      </c>
      <c r="D9155" t="s">
        <v>680</v>
      </c>
      <c r="E9155" s="3">
        <v>0.60283564814814816</v>
      </c>
      <c r="F9155">
        <v>24.026</v>
      </c>
      <c r="G9155">
        <v>24026</v>
      </c>
    </row>
    <row r="9156" spans="1:7" x14ac:dyDescent="0.25">
      <c r="A9156" t="s">
        <v>36844</v>
      </c>
      <c r="B9156" t="s">
        <v>113424</v>
      </c>
      <c r="C9156" t="s">
        <v>26123</v>
      </c>
      <c r="D9156" t="s">
        <v>26135</v>
      </c>
      <c r="E9156" s="3">
        <v>0.60392361111111115</v>
      </c>
      <c r="F9156">
        <v>25.417000000000002</v>
      </c>
      <c r="G9156">
        <v>25417</v>
      </c>
    </row>
    <row r="9157" spans="1:7" x14ac:dyDescent="0.25">
      <c r="A9157" t="s">
        <v>36844</v>
      </c>
      <c r="B9157" t="s">
        <v>36611</v>
      </c>
      <c r="C9157" t="s">
        <v>26123</v>
      </c>
      <c r="D9157" t="s">
        <v>2837</v>
      </c>
      <c r="E9157" s="3">
        <v>0.60761574074074076</v>
      </c>
      <c r="F9157">
        <v>24.314</v>
      </c>
      <c r="G9157">
        <v>24314</v>
      </c>
    </row>
    <row r="9158" spans="1:7" x14ac:dyDescent="0.25">
      <c r="A9158" t="s">
        <v>36844</v>
      </c>
      <c r="B9158" t="s">
        <v>2778</v>
      </c>
      <c r="C9158" t="s">
        <v>26123</v>
      </c>
      <c r="D9158" t="s">
        <v>2837</v>
      </c>
      <c r="E9158" s="3">
        <v>0.60770833333333329</v>
      </c>
      <c r="F9158">
        <v>24.306999999999999</v>
      </c>
      <c r="G9158">
        <v>24307</v>
      </c>
    </row>
    <row r="9159" spans="1:7" x14ac:dyDescent="0.25">
      <c r="A9159" t="s">
        <v>36844</v>
      </c>
      <c r="B9159" t="s">
        <v>2759</v>
      </c>
      <c r="C9159" t="s">
        <v>26123</v>
      </c>
      <c r="D9159" t="s">
        <v>2837</v>
      </c>
      <c r="E9159" s="3">
        <v>0.60793981481481485</v>
      </c>
      <c r="F9159">
        <v>23.87</v>
      </c>
      <c r="G9159">
        <v>23870</v>
      </c>
    </row>
    <row r="9160" spans="1:7" x14ac:dyDescent="0.25">
      <c r="A9160" t="s">
        <v>36844</v>
      </c>
      <c r="B9160" t="s">
        <v>36607</v>
      </c>
      <c r="C9160" t="s">
        <v>26123</v>
      </c>
      <c r="D9160" t="s">
        <v>2837</v>
      </c>
      <c r="E9160" s="3">
        <v>0.60806712962962961</v>
      </c>
      <c r="F9160">
        <v>24.815999999999999</v>
      </c>
      <c r="G9160">
        <v>24816</v>
      </c>
    </row>
    <row r="9161" spans="1:7" x14ac:dyDescent="0.25">
      <c r="A9161" t="s">
        <v>36844</v>
      </c>
      <c r="B9161" t="s">
        <v>36621</v>
      </c>
      <c r="C9161" t="s">
        <v>26123</v>
      </c>
      <c r="D9161" t="s">
        <v>2837</v>
      </c>
      <c r="E9161" s="3">
        <v>0.60806712962962961</v>
      </c>
      <c r="F9161">
        <v>25.209</v>
      </c>
      <c r="G9161">
        <v>25209</v>
      </c>
    </row>
    <row r="9162" spans="1:7" x14ac:dyDescent="0.25">
      <c r="A9162" t="s">
        <v>36844</v>
      </c>
      <c r="B9162" t="s">
        <v>36593</v>
      </c>
      <c r="C9162" t="s">
        <v>26123</v>
      </c>
      <c r="D9162" t="s">
        <v>2837</v>
      </c>
      <c r="E9162" s="3">
        <v>0.60812500000000003</v>
      </c>
      <c r="F9162">
        <v>29.039000000000001</v>
      </c>
      <c r="G9162">
        <v>29039</v>
      </c>
    </row>
    <row r="9163" spans="1:7" x14ac:dyDescent="0.25">
      <c r="A9163" t="s">
        <v>36844</v>
      </c>
      <c r="B9163" t="s">
        <v>36615</v>
      </c>
      <c r="C9163" t="s">
        <v>2828</v>
      </c>
      <c r="D9163" t="s">
        <v>2837</v>
      </c>
      <c r="E9163" s="3">
        <v>0.60821759259259256</v>
      </c>
      <c r="F9163">
        <v>24.311</v>
      </c>
      <c r="G9163">
        <v>24311</v>
      </c>
    </row>
    <row r="9164" spans="1:7" x14ac:dyDescent="0.25">
      <c r="A9164" t="s">
        <v>36844</v>
      </c>
      <c r="B9164" t="s">
        <v>36616</v>
      </c>
      <c r="C9164" t="s">
        <v>2828</v>
      </c>
      <c r="D9164" t="s">
        <v>2837</v>
      </c>
      <c r="E9164" s="3">
        <v>0.60847222222222219</v>
      </c>
      <c r="F9164">
        <v>24.195</v>
      </c>
      <c r="G9164">
        <v>24195</v>
      </c>
    </row>
    <row r="9165" spans="1:7" x14ac:dyDescent="0.25">
      <c r="A9165" t="s">
        <v>36844</v>
      </c>
      <c r="B9165" t="s">
        <v>2759</v>
      </c>
      <c r="C9165" t="s">
        <v>2828</v>
      </c>
      <c r="D9165" t="s">
        <v>743</v>
      </c>
      <c r="E9165" s="3">
        <v>0.61484953703703704</v>
      </c>
      <c r="F9165">
        <v>39.707000000000001</v>
      </c>
      <c r="G9165">
        <v>39707</v>
      </c>
    </row>
    <row r="9166" spans="1:7" x14ac:dyDescent="0.25">
      <c r="A9166" t="s">
        <v>36844</v>
      </c>
      <c r="B9166" t="s">
        <v>36622</v>
      </c>
      <c r="C9166" t="s">
        <v>2828</v>
      </c>
      <c r="D9166" t="s">
        <v>2862</v>
      </c>
      <c r="E9166" s="3">
        <v>0.61678240740740742</v>
      </c>
      <c r="F9166">
        <v>25.015000000000001</v>
      </c>
      <c r="G9166">
        <v>25015</v>
      </c>
    </row>
    <row r="9167" spans="1:7" x14ac:dyDescent="0.25">
      <c r="A9167" t="s">
        <v>36844</v>
      </c>
      <c r="B9167" t="s">
        <v>36609</v>
      </c>
      <c r="C9167" t="s">
        <v>2828</v>
      </c>
      <c r="D9167" t="s">
        <v>26286</v>
      </c>
      <c r="E9167" s="3">
        <v>0.62884259259259256</v>
      </c>
      <c r="F9167">
        <v>28.917999999999999</v>
      </c>
      <c r="G9167">
        <v>28918</v>
      </c>
    </row>
    <row r="9168" spans="1:7" x14ac:dyDescent="0.25">
      <c r="A9168" t="s">
        <v>36844</v>
      </c>
      <c r="B9168" t="s">
        <v>36619</v>
      </c>
      <c r="C9168" t="s">
        <v>2828</v>
      </c>
      <c r="D9168" t="s">
        <v>2798</v>
      </c>
      <c r="E9168" s="3">
        <v>0.63004629629629627</v>
      </c>
      <c r="F9168">
        <v>23.241</v>
      </c>
      <c r="G9168">
        <v>23241</v>
      </c>
    </row>
    <row r="9169" spans="1:7" x14ac:dyDescent="0.25">
      <c r="A9169" t="s">
        <v>36844</v>
      </c>
      <c r="B9169" t="s">
        <v>36621</v>
      </c>
      <c r="C9169" t="s">
        <v>2828</v>
      </c>
      <c r="D9169" t="s">
        <v>2798</v>
      </c>
      <c r="E9169" s="3">
        <v>0.63006944444444446</v>
      </c>
      <c r="F9169">
        <v>24.651</v>
      </c>
      <c r="G9169">
        <v>24651</v>
      </c>
    </row>
    <row r="9170" spans="1:7" x14ac:dyDescent="0.25">
      <c r="A9170" t="s">
        <v>36844</v>
      </c>
      <c r="B9170" t="s">
        <v>26123</v>
      </c>
      <c r="C9170" t="s">
        <v>2828</v>
      </c>
      <c r="D9170" t="s">
        <v>26175</v>
      </c>
      <c r="E9170" s="3">
        <v>0.6310069444444445</v>
      </c>
      <c r="F9170">
        <v>24.135000000000002</v>
      </c>
      <c r="G9170">
        <v>24135</v>
      </c>
    </row>
    <row r="9171" spans="1:7" x14ac:dyDescent="0.25">
      <c r="A9171" t="s">
        <v>36844</v>
      </c>
      <c r="B9171" t="s">
        <v>36613</v>
      </c>
      <c r="C9171" t="s">
        <v>2828</v>
      </c>
      <c r="D9171" t="s">
        <v>26175</v>
      </c>
      <c r="E9171" s="3">
        <v>0.63123842592592594</v>
      </c>
      <c r="F9171">
        <v>23.702000000000002</v>
      </c>
      <c r="G9171">
        <v>23702</v>
      </c>
    </row>
    <row r="9172" spans="1:7" x14ac:dyDescent="0.25">
      <c r="A9172" t="s">
        <v>36844</v>
      </c>
      <c r="B9172" t="s">
        <v>36598</v>
      </c>
      <c r="C9172" t="s">
        <v>2828</v>
      </c>
      <c r="D9172" t="s">
        <v>2849</v>
      </c>
      <c r="E9172" s="3">
        <v>0.63215277777777779</v>
      </c>
      <c r="F9172">
        <v>32.253999999999998</v>
      </c>
      <c r="G9172">
        <v>32254</v>
      </c>
    </row>
    <row r="9173" spans="1:7" x14ac:dyDescent="0.25">
      <c r="A9173" t="s">
        <v>36844</v>
      </c>
      <c r="B9173" t="s">
        <v>36611</v>
      </c>
      <c r="C9173" t="s">
        <v>2828</v>
      </c>
      <c r="D9173" t="s">
        <v>2849</v>
      </c>
      <c r="E9173" s="3">
        <v>0.63224537037037032</v>
      </c>
      <c r="F9173">
        <v>23.754999999999999</v>
      </c>
      <c r="G9173">
        <v>23755</v>
      </c>
    </row>
    <row r="9174" spans="1:7" x14ac:dyDescent="0.25">
      <c r="A9174" t="s">
        <v>36844</v>
      </c>
      <c r="B9174" t="s">
        <v>36585</v>
      </c>
      <c r="C9174" t="s">
        <v>2828</v>
      </c>
      <c r="D9174" t="s">
        <v>2849</v>
      </c>
      <c r="E9174" s="3">
        <v>0.6325925925925926</v>
      </c>
      <c r="F9174">
        <v>24.436</v>
      </c>
      <c r="G9174">
        <v>24436</v>
      </c>
    </row>
    <row r="9175" spans="1:7" x14ac:dyDescent="0.25">
      <c r="A9175" t="s">
        <v>36844</v>
      </c>
      <c r="B9175" t="s">
        <v>36614</v>
      </c>
      <c r="C9175" t="s">
        <v>2828</v>
      </c>
      <c r="D9175" t="s">
        <v>26205</v>
      </c>
      <c r="E9175" s="3">
        <v>0.63344907407407403</v>
      </c>
      <c r="F9175">
        <v>24.509</v>
      </c>
      <c r="G9175">
        <v>24509</v>
      </c>
    </row>
    <row r="9176" spans="1:7" x14ac:dyDescent="0.25">
      <c r="A9176" t="s">
        <v>36844</v>
      </c>
      <c r="B9176" t="s">
        <v>36583</v>
      </c>
      <c r="C9176" t="s">
        <v>2828</v>
      </c>
      <c r="D9176" t="s">
        <v>2909</v>
      </c>
      <c r="E9176" s="3">
        <v>0.63579861111111113</v>
      </c>
      <c r="F9176">
        <v>24.800999999999998</v>
      </c>
      <c r="G9176">
        <v>24801</v>
      </c>
    </row>
    <row r="9177" spans="1:7" x14ac:dyDescent="0.25">
      <c r="A9177" t="s">
        <v>36844</v>
      </c>
      <c r="B9177" t="s">
        <v>2778</v>
      </c>
      <c r="C9177" t="s">
        <v>2828</v>
      </c>
      <c r="D9177" t="s">
        <v>26127</v>
      </c>
      <c r="E9177" s="3">
        <v>0.63942129629629629</v>
      </c>
      <c r="F9177">
        <v>38.156999999999996</v>
      </c>
      <c r="G9177">
        <v>38157</v>
      </c>
    </row>
    <row r="9178" spans="1:7" x14ac:dyDescent="0.25">
      <c r="A9178" t="s">
        <v>36844</v>
      </c>
      <c r="B9178" t="s">
        <v>36607</v>
      </c>
      <c r="C9178" t="s">
        <v>2828</v>
      </c>
      <c r="D9178" t="s">
        <v>2785</v>
      </c>
      <c r="E9178" s="3">
        <v>0.64450231481481479</v>
      </c>
      <c r="F9178">
        <v>24.710999999999999</v>
      </c>
      <c r="G9178">
        <v>24711</v>
      </c>
    </row>
    <row r="9179" spans="1:7" x14ac:dyDescent="0.25">
      <c r="A9179" t="s">
        <v>36844</v>
      </c>
      <c r="B9179" t="s">
        <v>36614</v>
      </c>
      <c r="C9179" t="s">
        <v>2746</v>
      </c>
      <c r="D9179" t="s">
        <v>26133</v>
      </c>
      <c r="E9179" s="3">
        <v>0.65476851851851847</v>
      </c>
      <c r="F9179">
        <v>23.946999999999999</v>
      </c>
      <c r="G9179">
        <v>23947</v>
      </c>
    </row>
    <row r="9180" spans="1:7" x14ac:dyDescent="0.25">
      <c r="A9180" t="s">
        <v>36845</v>
      </c>
      <c r="B9180" t="s">
        <v>113424</v>
      </c>
      <c r="C9180" t="s">
        <v>26123</v>
      </c>
      <c r="D9180" t="s">
        <v>2775</v>
      </c>
      <c r="E9180" s="3">
        <v>0.60244212962962962</v>
      </c>
      <c r="F9180">
        <v>23.509</v>
      </c>
      <c r="G9180">
        <v>23509</v>
      </c>
    </row>
    <row r="9181" spans="1:7" x14ac:dyDescent="0.25">
      <c r="A9181" t="s">
        <v>36845</v>
      </c>
      <c r="B9181" t="s">
        <v>36583</v>
      </c>
      <c r="C9181" t="s">
        <v>26123</v>
      </c>
      <c r="D9181" t="s">
        <v>2862</v>
      </c>
      <c r="E9181" s="3">
        <v>0.60775462962962967</v>
      </c>
      <c r="F9181">
        <v>24.891999999999999</v>
      </c>
      <c r="G9181">
        <v>24892</v>
      </c>
    </row>
    <row r="9182" spans="1:7" x14ac:dyDescent="0.25">
      <c r="A9182" t="s">
        <v>36845</v>
      </c>
      <c r="B9182" t="s">
        <v>36616</v>
      </c>
      <c r="C9182" t="s">
        <v>26123</v>
      </c>
      <c r="D9182" t="s">
        <v>2862</v>
      </c>
      <c r="E9182" s="3">
        <v>0.60849537037037038</v>
      </c>
      <c r="F9182">
        <v>23.826000000000001</v>
      </c>
      <c r="G9182">
        <v>23826</v>
      </c>
    </row>
    <row r="9183" spans="1:7" x14ac:dyDescent="0.25">
      <c r="A9183" t="s">
        <v>36845</v>
      </c>
      <c r="B9183" t="s">
        <v>36621</v>
      </c>
      <c r="C9183" t="s">
        <v>26123</v>
      </c>
      <c r="D9183" t="s">
        <v>2888</v>
      </c>
      <c r="E9183" s="3">
        <v>0.60945601851851849</v>
      </c>
      <c r="F9183">
        <v>23.678999999999998</v>
      </c>
      <c r="G9183">
        <v>23679</v>
      </c>
    </row>
    <row r="9184" spans="1:7" x14ac:dyDescent="0.25">
      <c r="A9184" t="s">
        <v>36845</v>
      </c>
      <c r="B9184" t="s">
        <v>36598</v>
      </c>
      <c r="C9184" t="s">
        <v>26123</v>
      </c>
      <c r="D9184" t="s">
        <v>2751</v>
      </c>
      <c r="E9184" s="3">
        <v>0.60961805555555559</v>
      </c>
      <c r="F9184">
        <v>22.486999999999998</v>
      </c>
      <c r="G9184">
        <v>22487</v>
      </c>
    </row>
    <row r="9185" spans="1:7" x14ac:dyDescent="0.25">
      <c r="A9185" t="s">
        <v>36845</v>
      </c>
      <c r="B9185" t="s">
        <v>36611</v>
      </c>
      <c r="C9185" t="s">
        <v>26123</v>
      </c>
      <c r="D9185" t="s">
        <v>2794</v>
      </c>
      <c r="E9185" s="3">
        <v>0.61288194444444444</v>
      </c>
      <c r="F9185">
        <v>22.193000000000001</v>
      </c>
      <c r="G9185">
        <v>22193</v>
      </c>
    </row>
    <row r="9186" spans="1:7" x14ac:dyDescent="0.25">
      <c r="A9186" t="s">
        <v>36845</v>
      </c>
      <c r="B9186" t="s">
        <v>26123</v>
      </c>
      <c r="C9186" t="s">
        <v>26123</v>
      </c>
      <c r="D9186" t="s">
        <v>26265</v>
      </c>
      <c r="E9186" s="3">
        <v>0.61349537037037039</v>
      </c>
      <c r="F9186">
        <v>23.193999999999999</v>
      </c>
      <c r="G9186">
        <v>23194</v>
      </c>
    </row>
    <row r="9187" spans="1:7" x14ac:dyDescent="0.25">
      <c r="A9187" t="s">
        <v>36845</v>
      </c>
      <c r="B9187" t="s">
        <v>36600</v>
      </c>
      <c r="C9187" t="s">
        <v>26123</v>
      </c>
      <c r="D9187" t="s">
        <v>26265</v>
      </c>
      <c r="E9187" s="3">
        <v>0.61379629629629628</v>
      </c>
      <c r="F9187">
        <v>23.469000000000001</v>
      </c>
      <c r="G9187">
        <v>23469</v>
      </c>
    </row>
    <row r="9188" spans="1:7" x14ac:dyDescent="0.25">
      <c r="A9188" t="s">
        <v>36845</v>
      </c>
      <c r="B9188" t="s">
        <v>36619</v>
      </c>
      <c r="C9188" t="s">
        <v>26123</v>
      </c>
      <c r="D9188" t="s">
        <v>26265</v>
      </c>
      <c r="E9188" s="3">
        <v>0.61407407407407411</v>
      </c>
      <c r="F9188">
        <v>22.468</v>
      </c>
      <c r="G9188">
        <v>22468</v>
      </c>
    </row>
    <row r="9189" spans="1:7" x14ac:dyDescent="0.25">
      <c r="A9189" t="s">
        <v>36845</v>
      </c>
      <c r="B9189" t="s">
        <v>36613</v>
      </c>
      <c r="C9189" t="s">
        <v>26123</v>
      </c>
      <c r="D9189" t="s">
        <v>2833</v>
      </c>
      <c r="E9189" s="3">
        <v>0.61599537037037033</v>
      </c>
      <c r="F9189">
        <v>22.585000000000001</v>
      </c>
      <c r="G9189">
        <v>22585</v>
      </c>
    </row>
    <row r="9190" spans="1:7" x14ac:dyDescent="0.25">
      <c r="A9190" t="s">
        <v>36845</v>
      </c>
      <c r="B9190" t="s">
        <v>36607</v>
      </c>
      <c r="C9190" t="s">
        <v>26123</v>
      </c>
      <c r="D9190" t="s">
        <v>2798</v>
      </c>
      <c r="E9190" s="3">
        <v>0.61790509259259263</v>
      </c>
      <c r="F9190">
        <v>22.343</v>
      </c>
      <c r="G9190">
        <v>22343</v>
      </c>
    </row>
    <row r="9191" spans="1:7" x14ac:dyDescent="0.25">
      <c r="A9191" t="s">
        <v>36845</v>
      </c>
      <c r="B9191" t="s">
        <v>36614</v>
      </c>
      <c r="C9191" t="s">
        <v>26123</v>
      </c>
      <c r="D9191" t="s">
        <v>26175</v>
      </c>
      <c r="E9191" s="3">
        <v>0.61836805555555552</v>
      </c>
      <c r="F9191">
        <v>22.795000000000002</v>
      </c>
      <c r="G9191">
        <v>22795</v>
      </c>
    </row>
    <row r="9192" spans="1:7" x14ac:dyDescent="0.25">
      <c r="A9192" t="s">
        <v>36845</v>
      </c>
      <c r="B9192" t="s">
        <v>2778</v>
      </c>
      <c r="C9192" t="s">
        <v>26123</v>
      </c>
      <c r="D9192" t="s">
        <v>2909</v>
      </c>
      <c r="E9192" s="3">
        <v>0.6230324074074074</v>
      </c>
      <c r="F9192">
        <v>22.533999999999999</v>
      </c>
      <c r="G9192">
        <v>22534</v>
      </c>
    </row>
    <row r="9193" spans="1:7" x14ac:dyDescent="0.25">
      <c r="A9193" t="s">
        <v>36845</v>
      </c>
      <c r="B9193" t="s">
        <v>36615</v>
      </c>
      <c r="C9193" t="s">
        <v>26123</v>
      </c>
      <c r="D9193" t="s">
        <v>2909</v>
      </c>
      <c r="E9193" s="3">
        <v>0.62310185185185185</v>
      </c>
      <c r="F9193">
        <v>23.181999999999999</v>
      </c>
      <c r="G9193">
        <v>23182</v>
      </c>
    </row>
    <row r="9194" spans="1:7" x14ac:dyDescent="0.25">
      <c r="A9194" t="s">
        <v>36845</v>
      </c>
      <c r="B9194" t="s">
        <v>36593</v>
      </c>
      <c r="C9194" t="s">
        <v>26123</v>
      </c>
      <c r="D9194" t="s">
        <v>2909</v>
      </c>
      <c r="E9194" s="3">
        <v>0.62331018518518522</v>
      </c>
      <c r="F9194">
        <v>23.722000000000001</v>
      </c>
      <c r="G9194">
        <v>23722</v>
      </c>
    </row>
    <row r="9195" spans="1:7" x14ac:dyDescent="0.25">
      <c r="A9195" t="s">
        <v>36845</v>
      </c>
      <c r="B9195" t="s">
        <v>36590</v>
      </c>
      <c r="C9195" t="s">
        <v>26123</v>
      </c>
      <c r="D9195" t="s">
        <v>26125</v>
      </c>
      <c r="E9195" s="3">
        <v>0.6237152777777778</v>
      </c>
      <c r="F9195">
        <v>23.863</v>
      </c>
      <c r="G9195">
        <v>23863</v>
      </c>
    </row>
    <row r="9196" spans="1:7" x14ac:dyDescent="0.25">
      <c r="A9196" t="s">
        <v>36845</v>
      </c>
      <c r="B9196" t="s">
        <v>2759</v>
      </c>
      <c r="C9196" t="s">
        <v>26123</v>
      </c>
      <c r="D9196" t="s">
        <v>2735</v>
      </c>
      <c r="E9196" s="3">
        <v>0.62465277777777772</v>
      </c>
      <c r="F9196">
        <v>23.158999999999999</v>
      </c>
      <c r="G9196">
        <v>23159</v>
      </c>
    </row>
    <row r="9197" spans="1:7" x14ac:dyDescent="0.25">
      <c r="A9197" t="s">
        <v>36845</v>
      </c>
      <c r="B9197" t="s">
        <v>36609</v>
      </c>
      <c r="C9197" t="s">
        <v>26123</v>
      </c>
      <c r="D9197" t="s">
        <v>2735</v>
      </c>
      <c r="E9197" s="3">
        <v>0.62502314814814819</v>
      </c>
      <c r="F9197">
        <v>29.167999999999999</v>
      </c>
      <c r="G9197">
        <v>29168</v>
      </c>
    </row>
    <row r="9198" spans="1:7" x14ac:dyDescent="0.25">
      <c r="A9198" t="s">
        <v>36845</v>
      </c>
      <c r="B9198" t="s">
        <v>113424</v>
      </c>
      <c r="C9198" t="s">
        <v>2828</v>
      </c>
      <c r="D9198" t="s">
        <v>2735</v>
      </c>
      <c r="E9198" s="3">
        <v>0.62523148148148144</v>
      </c>
      <c r="F9198">
        <v>23.119</v>
      </c>
      <c r="G9198">
        <v>23119</v>
      </c>
    </row>
    <row r="9199" spans="1:7" x14ac:dyDescent="0.25">
      <c r="A9199" t="s">
        <v>36845</v>
      </c>
      <c r="B9199" t="s">
        <v>36585</v>
      </c>
      <c r="C9199" t="s">
        <v>26123</v>
      </c>
      <c r="D9199" t="s">
        <v>666</v>
      </c>
      <c r="E9199" s="3">
        <v>0.62876157407407407</v>
      </c>
      <c r="F9199">
        <v>22.28</v>
      </c>
      <c r="G9199">
        <v>22280</v>
      </c>
    </row>
    <row r="9200" spans="1:7" x14ac:dyDescent="0.25">
      <c r="A9200" t="s">
        <v>36845</v>
      </c>
      <c r="B9200" t="s">
        <v>36622</v>
      </c>
      <c r="C9200" t="s">
        <v>26123</v>
      </c>
      <c r="D9200" t="s">
        <v>2785</v>
      </c>
      <c r="E9200" s="3">
        <v>0.62988425925925928</v>
      </c>
      <c r="F9200">
        <v>24.218</v>
      </c>
      <c r="G9200">
        <v>24218</v>
      </c>
    </row>
    <row r="9201" spans="1:7" x14ac:dyDescent="0.25">
      <c r="A9201" t="s">
        <v>36845</v>
      </c>
      <c r="B9201" t="s">
        <v>36616</v>
      </c>
      <c r="C9201" t="s">
        <v>2828</v>
      </c>
      <c r="D9201" t="s">
        <v>26149</v>
      </c>
      <c r="E9201" s="3">
        <v>0.63744212962962965</v>
      </c>
      <c r="F9201">
        <v>24.039000000000001</v>
      </c>
      <c r="G9201">
        <v>24039</v>
      </c>
    </row>
    <row r="9202" spans="1:7" x14ac:dyDescent="0.25">
      <c r="A9202" t="s">
        <v>36845</v>
      </c>
      <c r="B9202" t="s">
        <v>36614</v>
      </c>
      <c r="C9202" t="s">
        <v>2828</v>
      </c>
      <c r="D9202" t="s">
        <v>26387</v>
      </c>
      <c r="E9202" s="3">
        <v>0.65233796296296298</v>
      </c>
      <c r="F9202">
        <v>23.117999999999999</v>
      </c>
      <c r="G9202">
        <v>23118</v>
      </c>
    </row>
    <row r="9203" spans="1:7" x14ac:dyDescent="0.25">
      <c r="A9203" t="s">
        <v>36846</v>
      </c>
      <c r="B9203" t="s">
        <v>36615</v>
      </c>
      <c r="C9203" t="s">
        <v>26123</v>
      </c>
      <c r="D9203" t="s">
        <v>2759</v>
      </c>
      <c r="E9203" s="3">
        <v>0.63230324074074074</v>
      </c>
      <c r="F9203">
        <v>24.361000000000001</v>
      </c>
      <c r="G9203">
        <v>24361</v>
      </c>
    </row>
    <row r="9204" spans="1:7" x14ac:dyDescent="0.25">
      <c r="A9204" t="s">
        <v>36846</v>
      </c>
      <c r="B9204" t="s">
        <v>36598</v>
      </c>
      <c r="C9204" t="s">
        <v>26123</v>
      </c>
      <c r="D9204" t="s">
        <v>698</v>
      </c>
      <c r="E9204" s="3">
        <v>0.63581018518518517</v>
      </c>
      <c r="F9204">
        <v>30.942</v>
      </c>
      <c r="G9204">
        <v>30942</v>
      </c>
    </row>
    <row r="9205" spans="1:7" x14ac:dyDescent="0.25">
      <c r="A9205" t="s">
        <v>36846</v>
      </c>
      <c r="B9205" t="s">
        <v>36611</v>
      </c>
      <c r="C9205" t="s">
        <v>26123</v>
      </c>
      <c r="D9205" t="s">
        <v>698</v>
      </c>
      <c r="E9205" s="3">
        <v>0.63590277777777782</v>
      </c>
      <c r="F9205">
        <v>30.08</v>
      </c>
      <c r="G9205">
        <v>30080</v>
      </c>
    </row>
    <row r="9206" spans="1:7" x14ac:dyDescent="0.25">
      <c r="A9206" t="s">
        <v>36846</v>
      </c>
      <c r="B9206" t="s">
        <v>2759</v>
      </c>
      <c r="C9206" t="s">
        <v>26123</v>
      </c>
      <c r="D9206" t="s">
        <v>680</v>
      </c>
      <c r="E9206" s="3">
        <v>0.64212962962962961</v>
      </c>
      <c r="F9206">
        <v>23.478000000000002</v>
      </c>
      <c r="G9206">
        <v>23478</v>
      </c>
    </row>
    <row r="9207" spans="1:7" x14ac:dyDescent="0.25">
      <c r="A9207" t="s">
        <v>36846</v>
      </c>
      <c r="B9207" t="s">
        <v>36622</v>
      </c>
      <c r="C9207" t="s">
        <v>26123</v>
      </c>
      <c r="D9207" t="s">
        <v>2846</v>
      </c>
      <c r="E9207" s="3">
        <v>0.64393518518518522</v>
      </c>
      <c r="F9207">
        <v>24.332000000000001</v>
      </c>
      <c r="G9207">
        <v>24332</v>
      </c>
    </row>
    <row r="9208" spans="1:7" x14ac:dyDescent="0.25">
      <c r="A9208" t="s">
        <v>36846</v>
      </c>
      <c r="B9208" t="s">
        <v>36600</v>
      </c>
      <c r="C9208" t="s">
        <v>26123</v>
      </c>
      <c r="D9208" t="s">
        <v>2775</v>
      </c>
      <c r="E9208" s="3">
        <v>0.6446412037037037</v>
      </c>
      <c r="F9208">
        <v>25.206</v>
      </c>
      <c r="G9208">
        <v>25206</v>
      </c>
    </row>
    <row r="9209" spans="1:7" x14ac:dyDescent="0.25">
      <c r="A9209" t="s">
        <v>36846</v>
      </c>
      <c r="B9209" t="s">
        <v>36609</v>
      </c>
      <c r="C9209" t="s">
        <v>26123</v>
      </c>
      <c r="D9209" t="s">
        <v>721</v>
      </c>
      <c r="E9209" s="3">
        <v>0.64657407407407408</v>
      </c>
      <c r="F9209">
        <v>23.46</v>
      </c>
      <c r="G9209">
        <v>23460</v>
      </c>
    </row>
    <row r="9210" spans="1:7" x14ac:dyDescent="0.25">
      <c r="A9210" t="s">
        <v>36846</v>
      </c>
      <c r="B9210" t="s">
        <v>36619</v>
      </c>
      <c r="C9210" t="s">
        <v>26123</v>
      </c>
      <c r="D9210" t="s">
        <v>2778</v>
      </c>
      <c r="E9210" s="3">
        <v>0.64763888888888888</v>
      </c>
      <c r="F9210">
        <v>23.286999999999999</v>
      </c>
      <c r="G9210">
        <v>23287</v>
      </c>
    </row>
    <row r="9211" spans="1:7" x14ac:dyDescent="0.25">
      <c r="A9211" t="s">
        <v>36846</v>
      </c>
      <c r="B9211" t="s">
        <v>36616</v>
      </c>
      <c r="C9211" t="s">
        <v>26123</v>
      </c>
      <c r="D9211" t="s">
        <v>2778</v>
      </c>
      <c r="E9211" s="3">
        <v>0.64768518518518514</v>
      </c>
      <c r="F9211">
        <v>28.806999999999999</v>
      </c>
      <c r="G9211">
        <v>28807</v>
      </c>
    </row>
    <row r="9212" spans="1:7" x14ac:dyDescent="0.25">
      <c r="A9212" t="s">
        <v>36846</v>
      </c>
      <c r="B9212" t="s">
        <v>36611</v>
      </c>
      <c r="C9212" t="s">
        <v>2828</v>
      </c>
      <c r="D9212" t="s">
        <v>2763</v>
      </c>
      <c r="E9212" s="3">
        <v>0.64862268518518518</v>
      </c>
      <c r="F9212">
        <v>23.172000000000001</v>
      </c>
      <c r="G9212">
        <v>23172</v>
      </c>
    </row>
    <row r="9213" spans="1:7" x14ac:dyDescent="0.25">
      <c r="A9213" t="s">
        <v>36846</v>
      </c>
      <c r="B9213" t="s">
        <v>36583</v>
      </c>
      <c r="C9213" t="s">
        <v>26123</v>
      </c>
      <c r="D9213" t="s">
        <v>2862</v>
      </c>
      <c r="E9213" s="3">
        <v>0.64993055555555557</v>
      </c>
      <c r="F9213">
        <v>22.869</v>
      </c>
      <c r="G9213">
        <v>22869</v>
      </c>
    </row>
    <row r="9214" spans="1:7" x14ac:dyDescent="0.25">
      <c r="A9214" t="s">
        <v>36846</v>
      </c>
      <c r="B9214" t="s">
        <v>36598</v>
      </c>
      <c r="C9214" t="s">
        <v>2828</v>
      </c>
      <c r="D9214" t="s">
        <v>2862</v>
      </c>
      <c r="E9214" s="3">
        <v>0.65035879629629634</v>
      </c>
      <c r="F9214">
        <v>31.681999999999999</v>
      </c>
      <c r="G9214">
        <v>31682</v>
      </c>
    </row>
    <row r="9215" spans="1:7" x14ac:dyDescent="0.25">
      <c r="A9215" t="s">
        <v>36846</v>
      </c>
      <c r="B9215" t="s">
        <v>36614</v>
      </c>
      <c r="C9215" t="s">
        <v>26123</v>
      </c>
      <c r="D9215" t="s">
        <v>2888</v>
      </c>
      <c r="E9215" s="3">
        <v>0.65076388888888892</v>
      </c>
      <c r="F9215">
        <v>23.521000000000001</v>
      </c>
      <c r="G9215">
        <v>23521</v>
      </c>
    </row>
    <row r="9216" spans="1:7" x14ac:dyDescent="0.25">
      <c r="A9216" t="s">
        <v>36846</v>
      </c>
      <c r="B9216" t="s">
        <v>36613</v>
      </c>
      <c r="C9216" t="s">
        <v>26123</v>
      </c>
      <c r="D9216" t="s">
        <v>2888</v>
      </c>
      <c r="E9216" s="3">
        <v>0.65105324074074078</v>
      </c>
      <c r="F9216">
        <v>29.338000000000001</v>
      </c>
      <c r="G9216">
        <v>29338</v>
      </c>
    </row>
    <row r="9217" spans="1:7" x14ac:dyDescent="0.25">
      <c r="A9217" t="s">
        <v>36846</v>
      </c>
      <c r="B9217" t="s">
        <v>36590</v>
      </c>
      <c r="C9217" t="s">
        <v>26123</v>
      </c>
      <c r="D9217" t="s">
        <v>2888</v>
      </c>
      <c r="E9217" s="3">
        <v>0.65106481481481482</v>
      </c>
      <c r="F9217">
        <v>23.908000000000001</v>
      </c>
      <c r="G9217">
        <v>23908</v>
      </c>
    </row>
    <row r="9218" spans="1:7" x14ac:dyDescent="0.25">
      <c r="A9218" t="s">
        <v>36846</v>
      </c>
      <c r="B9218" t="s">
        <v>36607</v>
      </c>
      <c r="C9218" t="s">
        <v>26123</v>
      </c>
      <c r="D9218" t="s">
        <v>2888</v>
      </c>
      <c r="E9218" s="3">
        <v>0.65109953703703705</v>
      </c>
      <c r="F9218">
        <v>23.867999999999999</v>
      </c>
      <c r="G9218">
        <v>23868</v>
      </c>
    </row>
    <row r="9219" spans="1:7" x14ac:dyDescent="0.25">
      <c r="A9219" t="s">
        <v>36846</v>
      </c>
      <c r="B9219" t="s">
        <v>36621</v>
      </c>
      <c r="C9219" t="s">
        <v>26123</v>
      </c>
      <c r="D9219" t="s">
        <v>2888</v>
      </c>
      <c r="E9219" s="3">
        <v>0.65115740740740746</v>
      </c>
      <c r="F9219">
        <v>24.486999999999998</v>
      </c>
      <c r="G9219">
        <v>24487</v>
      </c>
    </row>
    <row r="9220" spans="1:7" x14ac:dyDescent="0.25">
      <c r="A9220" t="s">
        <v>36846</v>
      </c>
      <c r="B9220" t="s">
        <v>36615</v>
      </c>
      <c r="C9220" t="s">
        <v>2828</v>
      </c>
      <c r="D9220" t="s">
        <v>2751</v>
      </c>
      <c r="E9220" s="3">
        <v>0.65217592592592588</v>
      </c>
      <c r="F9220">
        <v>23.352</v>
      </c>
      <c r="G9220">
        <v>23352</v>
      </c>
    </row>
    <row r="9221" spans="1:7" x14ac:dyDescent="0.25">
      <c r="A9221" t="s">
        <v>36846</v>
      </c>
      <c r="B9221" t="s">
        <v>2778</v>
      </c>
      <c r="C9221" t="s">
        <v>26123</v>
      </c>
      <c r="D9221" t="s">
        <v>2780</v>
      </c>
      <c r="E9221" s="3">
        <v>0.65282407407407406</v>
      </c>
      <c r="F9221">
        <v>24.248000000000001</v>
      </c>
      <c r="G9221">
        <v>24248</v>
      </c>
    </row>
    <row r="9222" spans="1:7" x14ac:dyDescent="0.25">
      <c r="A9222" t="s">
        <v>36846</v>
      </c>
      <c r="B9222" t="s">
        <v>26123</v>
      </c>
      <c r="C9222" t="s">
        <v>26123</v>
      </c>
      <c r="D9222" t="s">
        <v>26265</v>
      </c>
      <c r="E9222" s="3">
        <v>0.65533564814814815</v>
      </c>
      <c r="F9222">
        <v>24.081</v>
      </c>
      <c r="G9222">
        <v>24081</v>
      </c>
    </row>
    <row r="9223" spans="1:7" x14ac:dyDescent="0.25">
      <c r="A9223" t="s">
        <v>36846</v>
      </c>
      <c r="B9223" t="s">
        <v>113424</v>
      </c>
      <c r="C9223" t="s">
        <v>26123</v>
      </c>
      <c r="D9223" t="s">
        <v>26265</v>
      </c>
      <c r="E9223" s="3">
        <v>0.65571759259259255</v>
      </c>
      <c r="F9223">
        <v>23.469000000000001</v>
      </c>
      <c r="G9223">
        <v>23469</v>
      </c>
    </row>
    <row r="9224" spans="1:7" x14ac:dyDescent="0.25">
      <c r="A9224" t="s">
        <v>36846</v>
      </c>
      <c r="B9224" t="s">
        <v>36616</v>
      </c>
      <c r="C9224" t="s">
        <v>2828</v>
      </c>
      <c r="D9224" t="s">
        <v>26286</v>
      </c>
      <c r="E9224" s="3">
        <v>0.65885416666666663</v>
      </c>
      <c r="F9224">
        <v>24.292000000000002</v>
      </c>
      <c r="G9224">
        <v>24292</v>
      </c>
    </row>
    <row r="9225" spans="1:7" x14ac:dyDescent="0.25">
      <c r="A9225" t="s">
        <v>36846</v>
      </c>
      <c r="B9225" t="s">
        <v>2759</v>
      </c>
      <c r="C9225" t="s">
        <v>2828</v>
      </c>
      <c r="D9225" t="s">
        <v>2849</v>
      </c>
      <c r="E9225" s="3">
        <v>0.66106481481481483</v>
      </c>
      <c r="F9225">
        <v>28.855</v>
      </c>
      <c r="G9225">
        <v>28855</v>
      </c>
    </row>
    <row r="9226" spans="1:7" x14ac:dyDescent="0.25">
      <c r="A9226" t="s">
        <v>36846</v>
      </c>
      <c r="B9226" t="s">
        <v>36609</v>
      </c>
      <c r="C9226" t="s">
        <v>2828</v>
      </c>
      <c r="D9226" t="s">
        <v>2849</v>
      </c>
      <c r="E9226" s="3">
        <v>0.66116898148148151</v>
      </c>
      <c r="F9226">
        <v>23.327999999999999</v>
      </c>
      <c r="G9226">
        <v>23328</v>
      </c>
    </row>
    <row r="9227" spans="1:7" x14ac:dyDescent="0.25">
      <c r="A9227" t="s">
        <v>36846</v>
      </c>
      <c r="B9227" t="s">
        <v>36600</v>
      </c>
      <c r="C9227" t="s">
        <v>2828</v>
      </c>
      <c r="D9227" t="s">
        <v>26205</v>
      </c>
      <c r="E9227" s="3">
        <v>0.66168981481481481</v>
      </c>
      <c r="F9227">
        <v>23.483000000000001</v>
      </c>
      <c r="G9227">
        <v>23483</v>
      </c>
    </row>
    <row r="9228" spans="1:7" x14ac:dyDescent="0.25">
      <c r="A9228" t="s">
        <v>36846</v>
      </c>
      <c r="B9228" t="s">
        <v>36622</v>
      </c>
      <c r="C9228" t="s">
        <v>2828</v>
      </c>
      <c r="D9228" t="s">
        <v>26137</v>
      </c>
      <c r="E9228" s="3">
        <v>0.66302083333333328</v>
      </c>
      <c r="F9228">
        <v>25.111000000000001</v>
      </c>
      <c r="G9228">
        <v>25111</v>
      </c>
    </row>
    <row r="9229" spans="1:7" x14ac:dyDescent="0.25">
      <c r="A9229" t="s">
        <v>36846</v>
      </c>
      <c r="B9229" t="s">
        <v>36619</v>
      </c>
      <c r="C9229" t="s">
        <v>2828</v>
      </c>
      <c r="D9229" t="s">
        <v>2735</v>
      </c>
      <c r="E9229" s="3">
        <v>0.66582175925925924</v>
      </c>
      <c r="F9229">
        <v>23.645</v>
      </c>
      <c r="G9229">
        <v>23645</v>
      </c>
    </row>
    <row r="9230" spans="1:7" x14ac:dyDescent="0.25">
      <c r="A9230" t="s">
        <v>36846</v>
      </c>
      <c r="B9230" t="s">
        <v>36611</v>
      </c>
      <c r="C9230" t="s">
        <v>2746</v>
      </c>
      <c r="D9230" t="s">
        <v>666</v>
      </c>
      <c r="E9230" s="3">
        <v>0.66918981481481477</v>
      </c>
      <c r="F9230">
        <v>23.123999999999999</v>
      </c>
      <c r="G9230">
        <v>23124</v>
      </c>
    </row>
    <row r="9231" spans="1:7" x14ac:dyDescent="0.25">
      <c r="A9231" t="s">
        <v>36846</v>
      </c>
      <c r="B9231" t="s">
        <v>36590</v>
      </c>
      <c r="C9231" t="s">
        <v>2828</v>
      </c>
      <c r="D9231" t="s">
        <v>2785</v>
      </c>
      <c r="E9231" s="3">
        <v>0.66996527777777781</v>
      </c>
      <c r="F9231">
        <v>24.616</v>
      </c>
      <c r="G9231">
        <v>24616</v>
      </c>
    </row>
    <row r="9232" spans="1:7" x14ac:dyDescent="0.25">
      <c r="A9232" t="s">
        <v>36846</v>
      </c>
      <c r="B9232" t="s">
        <v>2778</v>
      </c>
      <c r="C9232" t="s">
        <v>2828</v>
      </c>
      <c r="D9232" t="s">
        <v>2785</v>
      </c>
      <c r="E9232" s="3">
        <v>0.67001157407407408</v>
      </c>
      <c r="F9232">
        <v>24.027999999999999</v>
      </c>
      <c r="G9232">
        <v>24028</v>
      </c>
    </row>
    <row r="9233" spans="1:7" x14ac:dyDescent="0.25">
      <c r="A9233" t="s">
        <v>36846</v>
      </c>
      <c r="B9233" t="s">
        <v>36613</v>
      </c>
      <c r="C9233" t="s">
        <v>2828</v>
      </c>
      <c r="D9233" t="s">
        <v>2785</v>
      </c>
      <c r="E9233" s="3">
        <v>0.6701273148148148</v>
      </c>
      <c r="F9233">
        <v>24.669</v>
      </c>
      <c r="G9233">
        <v>24669</v>
      </c>
    </row>
    <row r="9234" spans="1:7" x14ac:dyDescent="0.25">
      <c r="A9234" t="s">
        <v>36846</v>
      </c>
      <c r="B9234" t="s">
        <v>36621</v>
      </c>
      <c r="C9234" t="s">
        <v>2828</v>
      </c>
      <c r="D9234" t="s">
        <v>26165</v>
      </c>
      <c r="E9234" s="3">
        <v>0.67108796296296291</v>
      </c>
      <c r="F9234">
        <v>25.155999999999999</v>
      </c>
      <c r="G9234">
        <v>25156</v>
      </c>
    </row>
    <row r="9235" spans="1:7" x14ac:dyDescent="0.25">
      <c r="A9235" t="s">
        <v>36846</v>
      </c>
      <c r="B9235" t="s">
        <v>36583</v>
      </c>
      <c r="C9235" t="s">
        <v>2828</v>
      </c>
      <c r="D9235" t="s">
        <v>2885</v>
      </c>
      <c r="E9235" s="3">
        <v>0.67140046296296296</v>
      </c>
      <c r="F9235">
        <v>23.152000000000001</v>
      </c>
      <c r="G9235">
        <v>23152</v>
      </c>
    </row>
    <row r="9236" spans="1:7" x14ac:dyDescent="0.25">
      <c r="A9236" t="s">
        <v>36846</v>
      </c>
      <c r="B9236" t="s">
        <v>36607</v>
      </c>
      <c r="C9236" t="s">
        <v>2828</v>
      </c>
      <c r="D9236" t="s">
        <v>2885</v>
      </c>
      <c r="E9236" s="3">
        <v>0.67181712962962958</v>
      </c>
      <c r="F9236">
        <v>24.445</v>
      </c>
      <c r="G9236">
        <v>24445</v>
      </c>
    </row>
    <row r="9237" spans="1:7" x14ac:dyDescent="0.25">
      <c r="A9237" t="s">
        <v>36846</v>
      </c>
      <c r="B9237" t="s">
        <v>36615</v>
      </c>
      <c r="C9237" t="s">
        <v>2746</v>
      </c>
      <c r="D9237" t="s">
        <v>2885</v>
      </c>
      <c r="E9237" s="3">
        <v>0.67215277777777782</v>
      </c>
      <c r="F9237">
        <v>23.321999999999999</v>
      </c>
      <c r="G9237">
        <v>23322</v>
      </c>
    </row>
    <row r="9238" spans="1:7" x14ac:dyDescent="0.25">
      <c r="A9238" t="s">
        <v>36846</v>
      </c>
      <c r="B9238" t="s">
        <v>26123</v>
      </c>
      <c r="C9238" t="s">
        <v>2828</v>
      </c>
      <c r="D9238" t="s">
        <v>26154</v>
      </c>
      <c r="E9238" s="3">
        <v>0.67224537037037035</v>
      </c>
      <c r="F9238">
        <v>23.414999999999999</v>
      </c>
      <c r="G9238">
        <v>23415</v>
      </c>
    </row>
    <row r="9239" spans="1:7" x14ac:dyDescent="0.25">
      <c r="A9239" t="s">
        <v>36846</v>
      </c>
      <c r="B9239" t="s">
        <v>36598</v>
      </c>
      <c r="C9239" t="s">
        <v>2746</v>
      </c>
      <c r="D9239" t="s">
        <v>26154</v>
      </c>
      <c r="E9239" s="3">
        <v>0.67277777777777781</v>
      </c>
      <c r="F9239">
        <v>24.102</v>
      </c>
      <c r="G9239">
        <v>24102</v>
      </c>
    </row>
    <row r="9240" spans="1:7" x14ac:dyDescent="0.25">
      <c r="A9240" t="s">
        <v>36846</v>
      </c>
      <c r="B9240" t="s">
        <v>113424</v>
      </c>
      <c r="C9240" t="s">
        <v>2828</v>
      </c>
      <c r="D9240" t="s">
        <v>26154</v>
      </c>
      <c r="E9240" s="3">
        <v>0.67290509259259257</v>
      </c>
      <c r="F9240">
        <v>23.763999999999999</v>
      </c>
      <c r="G9240">
        <v>23764</v>
      </c>
    </row>
    <row r="9241" spans="1:7" x14ac:dyDescent="0.25">
      <c r="A9241" t="s">
        <v>36846</v>
      </c>
      <c r="B9241" t="s">
        <v>36614</v>
      </c>
      <c r="C9241" t="s">
        <v>2828</v>
      </c>
      <c r="D9241" t="s">
        <v>26156</v>
      </c>
      <c r="E9241" s="3">
        <v>0.67300925925925925</v>
      </c>
      <c r="F9241">
        <v>23.48</v>
      </c>
      <c r="G9241">
        <v>23480</v>
      </c>
    </row>
    <row r="9242" spans="1:7" x14ac:dyDescent="0.25">
      <c r="A9242" t="s">
        <v>36846</v>
      </c>
      <c r="B9242" t="s">
        <v>2759</v>
      </c>
      <c r="C9242" t="s">
        <v>2746</v>
      </c>
      <c r="D9242" t="s">
        <v>26149</v>
      </c>
      <c r="E9242" s="3">
        <v>0.67636574074074074</v>
      </c>
      <c r="F9242">
        <v>23.79</v>
      </c>
      <c r="G9242">
        <v>23790</v>
      </c>
    </row>
    <row r="9243" spans="1:7" x14ac:dyDescent="0.25">
      <c r="A9243" t="s">
        <v>36846</v>
      </c>
      <c r="B9243" t="s">
        <v>36609</v>
      </c>
      <c r="C9243" t="s">
        <v>2746</v>
      </c>
      <c r="D9243" t="s">
        <v>26149</v>
      </c>
      <c r="E9243" s="3">
        <v>0.67660879629629633</v>
      </c>
      <c r="F9243">
        <v>23.009</v>
      </c>
      <c r="G9243">
        <v>23009</v>
      </c>
    </row>
    <row r="9244" spans="1:7" x14ac:dyDescent="0.25">
      <c r="A9244" t="s">
        <v>36846</v>
      </c>
      <c r="B9244" t="s">
        <v>36600</v>
      </c>
      <c r="C9244" t="s">
        <v>2746</v>
      </c>
      <c r="D9244" t="s">
        <v>2812</v>
      </c>
      <c r="E9244" s="3">
        <v>0.67696759259259254</v>
      </c>
      <c r="F9244">
        <v>23.815999999999999</v>
      </c>
      <c r="G9244">
        <v>23816</v>
      </c>
    </row>
    <row r="9245" spans="1:7" x14ac:dyDescent="0.25">
      <c r="A9245" t="s">
        <v>36846</v>
      </c>
      <c r="B9245" t="s">
        <v>36616</v>
      </c>
      <c r="C9245" t="s">
        <v>2746</v>
      </c>
      <c r="D9245" t="s">
        <v>26149</v>
      </c>
      <c r="E9245" s="3">
        <v>0.67734953703703704</v>
      </c>
      <c r="F9245">
        <v>23.64</v>
      </c>
      <c r="G9245">
        <v>23640</v>
      </c>
    </row>
    <row r="9246" spans="1:7" x14ac:dyDescent="0.25">
      <c r="A9246" t="s">
        <v>36846</v>
      </c>
      <c r="B9246" t="s">
        <v>36619</v>
      </c>
      <c r="C9246" t="s">
        <v>2746</v>
      </c>
      <c r="D9246" t="s">
        <v>26133</v>
      </c>
      <c r="E9246" s="3">
        <v>0.67949074074074078</v>
      </c>
      <c r="F9246">
        <v>23.635000000000002</v>
      </c>
      <c r="G9246">
        <v>23635</v>
      </c>
    </row>
    <row r="9247" spans="1:7" x14ac:dyDescent="0.25">
      <c r="A9247" t="s">
        <v>36847</v>
      </c>
      <c r="B9247" t="s">
        <v>36615</v>
      </c>
      <c r="C9247" t="s">
        <v>26123</v>
      </c>
      <c r="D9247" t="s">
        <v>2800</v>
      </c>
      <c r="E9247" s="3">
        <v>0.7235300925925926</v>
      </c>
      <c r="F9247">
        <v>21.792999999999999</v>
      </c>
      <c r="G9247">
        <v>21793</v>
      </c>
    </row>
    <row r="9248" spans="1:7" x14ac:dyDescent="0.25">
      <c r="A9248" t="s">
        <v>36847</v>
      </c>
      <c r="B9248" t="s">
        <v>113424</v>
      </c>
      <c r="C9248" t="s">
        <v>26123</v>
      </c>
      <c r="D9248" t="s">
        <v>2730</v>
      </c>
      <c r="E9248" s="3">
        <v>0.72452546296296294</v>
      </c>
      <c r="F9248">
        <v>21.814</v>
      </c>
      <c r="G9248">
        <v>21814</v>
      </c>
    </row>
    <row r="9249" spans="1:7" x14ac:dyDescent="0.25">
      <c r="A9249" t="s">
        <v>36847</v>
      </c>
      <c r="B9249" t="s">
        <v>36607</v>
      </c>
      <c r="C9249" t="s">
        <v>26123</v>
      </c>
      <c r="D9249" t="s">
        <v>680</v>
      </c>
      <c r="E9249" s="3">
        <v>0.72555555555555551</v>
      </c>
      <c r="F9249">
        <v>21.895</v>
      </c>
      <c r="G9249">
        <v>21895</v>
      </c>
    </row>
    <row r="9250" spans="1:7" x14ac:dyDescent="0.25">
      <c r="A9250" t="s">
        <v>36847</v>
      </c>
      <c r="B9250" t="s">
        <v>36619</v>
      </c>
      <c r="C9250" t="s">
        <v>26123</v>
      </c>
      <c r="D9250" t="s">
        <v>680</v>
      </c>
      <c r="E9250" s="3">
        <v>0.7255787037037037</v>
      </c>
      <c r="F9250">
        <v>21.591000000000001</v>
      </c>
      <c r="G9250">
        <v>21591</v>
      </c>
    </row>
    <row r="9251" spans="1:7" x14ac:dyDescent="0.25">
      <c r="A9251" t="s">
        <v>36847</v>
      </c>
      <c r="B9251" t="s">
        <v>36621</v>
      </c>
      <c r="C9251" t="s">
        <v>26123</v>
      </c>
      <c r="D9251" t="s">
        <v>680</v>
      </c>
      <c r="E9251" s="3">
        <v>0.72568287037037038</v>
      </c>
      <c r="F9251">
        <v>22.276</v>
      </c>
      <c r="G9251">
        <v>22276</v>
      </c>
    </row>
    <row r="9252" spans="1:7" x14ac:dyDescent="0.25">
      <c r="A9252" t="s">
        <v>36847</v>
      </c>
      <c r="B9252" t="s">
        <v>36609</v>
      </c>
      <c r="C9252" t="s">
        <v>26123</v>
      </c>
      <c r="D9252" t="s">
        <v>680</v>
      </c>
      <c r="E9252" s="3">
        <v>0.72572916666666665</v>
      </c>
      <c r="F9252">
        <v>21.855</v>
      </c>
      <c r="G9252">
        <v>21855</v>
      </c>
    </row>
    <row r="9253" spans="1:7" x14ac:dyDescent="0.25">
      <c r="A9253" t="s">
        <v>36847</v>
      </c>
      <c r="B9253" t="s">
        <v>36583</v>
      </c>
      <c r="C9253" t="s">
        <v>26123</v>
      </c>
      <c r="D9253" t="s">
        <v>26135</v>
      </c>
      <c r="E9253" s="3">
        <v>0.72638888888888886</v>
      </c>
      <c r="F9253">
        <v>21.36</v>
      </c>
      <c r="G9253">
        <v>21360</v>
      </c>
    </row>
    <row r="9254" spans="1:7" x14ac:dyDescent="0.25">
      <c r="A9254" t="s">
        <v>36847</v>
      </c>
      <c r="B9254" t="s">
        <v>36614</v>
      </c>
      <c r="C9254" t="s">
        <v>26123</v>
      </c>
      <c r="D9254" t="s">
        <v>26135</v>
      </c>
      <c r="E9254" s="3">
        <v>0.72648148148148151</v>
      </c>
      <c r="F9254">
        <v>24.242999999999999</v>
      </c>
      <c r="G9254">
        <v>24243</v>
      </c>
    </row>
    <row r="9255" spans="1:7" x14ac:dyDescent="0.25">
      <c r="A9255" t="s">
        <v>36847</v>
      </c>
      <c r="B9255" t="s">
        <v>36613</v>
      </c>
      <c r="C9255" t="s">
        <v>26123</v>
      </c>
      <c r="D9255" t="s">
        <v>26135</v>
      </c>
      <c r="E9255" s="3">
        <v>0.72657407407407404</v>
      </c>
      <c r="F9255">
        <v>22.234000000000002</v>
      </c>
      <c r="G9255">
        <v>22234</v>
      </c>
    </row>
    <row r="9256" spans="1:7" x14ac:dyDescent="0.25">
      <c r="A9256" t="s">
        <v>36847</v>
      </c>
      <c r="B9256" t="s">
        <v>36622</v>
      </c>
      <c r="C9256" t="s">
        <v>26123</v>
      </c>
      <c r="D9256" t="s">
        <v>26135</v>
      </c>
      <c r="E9256" s="3">
        <v>0.72671296296296295</v>
      </c>
      <c r="F9256">
        <v>22.434999999999999</v>
      </c>
      <c r="G9256">
        <v>22435</v>
      </c>
    </row>
    <row r="9257" spans="1:7" x14ac:dyDescent="0.25">
      <c r="A9257" t="s">
        <v>36847</v>
      </c>
      <c r="B9257" t="s">
        <v>36616</v>
      </c>
      <c r="C9257" t="s">
        <v>26123</v>
      </c>
      <c r="D9257" t="s">
        <v>26135</v>
      </c>
      <c r="E9257" s="3">
        <v>0.72689814814814813</v>
      </c>
      <c r="F9257">
        <v>22.422999999999998</v>
      </c>
      <c r="G9257">
        <v>22423</v>
      </c>
    </row>
    <row r="9258" spans="1:7" x14ac:dyDescent="0.25">
      <c r="A9258" t="s">
        <v>36847</v>
      </c>
      <c r="B9258" t="s">
        <v>36600</v>
      </c>
      <c r="C9258" t="s">
        <v>26123</v>
      </c>
      <c r="D9258" t="s">
        <v>2775</v>
      </c>
      <c r="E9258" s="3">
        <v>0.72856481481481483</v>
      </c>
      <c r="F9258">
        <v>21.93</v>
      </c>
      <c r="G9258">
        <v>21930</v>
      </c>
    </row>
    <row r="9259" spans="1:7" x14ac:dyDescent="0.25">
      <c r="A9259" t="s">
        <v>36847</v>
      </c>
      <c r="B9259" t="s">
        <v>26123</v>
      </c>
      <c r="C9259" t="s">
        <v>26123</v>
      </c>
      <c r="D9259" t="s">
        <v>2837</v>
      </c>
      <c r="E9259" s="3">
        <v>0.72972222222222227</v>
      </c>
      <c r="F9259">
        <v>21.27</v>
      </c>
      <c r="G9259">
        <v>21270</v>
      </c>
    </row>
    <row r="9260" spans="1:7" x14ac:dyDescent="0.25">
      <c r="A9260" t="s">
        <v>36847</v>
      </c>
      <c r="B9260" t="s">
        <v>2759</v>
      </c>
      <c r="C9260" t="s">
        <v>26123</v>
      </c>
      <c r="D9260" t="s">
        <v>721</v>
      </c>
      <c r="E9260" s="3">
        <v>0.73093750000000002</v>
      </c>
      <c r="F9260">
        <v>21.74</v>
      </c>
      <c r="G9260">
        <v>21740</v>
      </c>
    </row>
    <row r="9261" spans="1:7" x14ac:dyDescent="0.25">
      <c r="A9261" t="s">
        <v>36847</v>
      </c>
      <c r="B9261" t="s">
        <v>36585</v>
      </c>
      <c r="C9261" t="s">
        <v>26123</v>
      </c>
      <c r="D9261" t="s">
        <v>721</v>
      </c>
      <c r="E9261" s="3">
        <v>0.73099537037037032</v>
      </c>
      <c r="F9261">
        <v>21.893000000000001</v>
      </c>
      <c r="G9261">
        <v>21893</v>
      </c>
    </row>
    <row r="9262" spans="1:7" x14ac:dyDescent="0.25">
      <c r="A9262" t="s">
        <v>36847</v>
      </c>
      <c r="B9262" t="s">
        <v>36598</v>
      </c>
      <c r="C9262" t="s">
        <v>26123</v>
      </c>
      <c r="D9262" t="s">
        <v>2778</v>
      </c>
      <c r="E9262" s="3">
        <v>0.73160879629629627</v>
      </c>
      <c r="F9262">
        <v>22.734999999999999</v>
      </c>
      <c r="G9262">
        <v>22735</v>
      </c>
    </row>
    <row r="9263" spans="1:7" x14ac:dyDescent="0.25">
      <c r="A9263" t="s">
        <v>36847</v>
      </c>
      <c r="B9263" t="s">
        <v>36611</v>
      </c>
      <c r="C9263" t="s">
        <v>26123</v>
      </c>
      <c r="D9263" t="s">
        <v>2763</v>
      </c>
      <c r="E9263" s="3">
        <v>0.73275462962962967</v>
      </c>
      <c r="F9263">
        <v>22.21</v>
      </c>
      <c r="G9263">
        <v>22210</v>
      </c>
    </row>
    <row r="9264" spans="1:7" x14ac:dyDescent="0.25">
      <c r="A9264" t="s">
        <v>36847</v>
      </c>
      <c r="B9264" t="s">
        <v>2778</v>
      </c>
      <c r="C9264" t="s">
        <v>26123</v>
      </c>
      <c r="D9264" t="s">
        <v>2751</v>
      </c>
      <c r="E9264" s="3">
        <v>0.73739583333333336</v>
      </c>
      <c r="F9264">
        <v>23.186</v>
      </c>
      <c r="G9264">
        <v>23186</v>
      </c>
    </row>
    <row r="9265" spans="1:7" x14ac:dyDescent="0.25">
      <c r="A9265" t="s">
        <v>36847</v>
      </c>
      <c r="B9265" t="s">
        <v>36593</v>
      </c>
      <c r="C9265" t="s">
        <v>26123</v>
      </c>
      <c r="D9265" t="s">
        <v>2794</v>
      </c>
      <c r="E9265" s="3">
        <v>0.74089120370370365</v>
      </c>
      <c r="F9265">
        <v>22.387</v>
      </c>
      <c r="G9265">
        <v>22387</v>
      </c>
    </row>
    <row r="9266" spans="1:7" x14ac:dyDescent="0.25">
      <c r="A9266" t="s">
        <v>36847</v>
      </c>
      <c r="B9266" t="s">
        <v>36590</v>
      </c>
      <c r="C9266" t="s">
        <v>26123</v>
      </c>
      <c r="D9266" t="s">
        <v>2815</v>
      </c>
      <c r="E9266" s="3">
        <v>0.74298611111111112</v>
      </c>
      <c r="F9266">
        <v>22.573</v>
      </c>
      <c r="G9266">
        <v>22573</v>
      </c>
    </row>
    <row r="9267" spans="1:7" x14ac:dyDescent="0.25">
      <c r="A9267" t="s">
        <v>36847</v>
      </c>
      <c r="B9267" t="s">
        <v>36583</v>
      </c>
      <c r="C9267" t="s">
        <v>2828</v>
      </c>
      <c r="D9267" t="s">
        <v>2798</v>
      </c>
      <c r="E9267" s="3">
        <v>0.7455208333333333</v>
      </c>
      <c r="F9267">
        <v>21.367000000000001</v>
      </c>
      <c r="G9267">
        <v>21367</v>
      </c>
    </row>
    <row r="9268" spans="1:7" x14ac:dyDescent="0.25">
      <c r="A9268" t="s">
        <v>36847</v>
      </c>
      <c r="B9268" t="s">
        <v>36621</v>
      </c>
      <c r="C9268" t="s">
        <v>2828</v>
      </c>
      <c r="D9268" t="s">
        <v>26175</v>
      </c>
      <c r="E9268" s="3">
        <v>0.74717592592592597</v>
      </c>
      <c r="F9268">
        <v>23.53</v>
      </c>
      <c r="G9268">
        <v>23530</v>
      </c>
    </row>
    <row r="9269" spans="1:7" x14ac:dyDescent="0.25">
      <c r="A9269" t="s">
        <v>36847</v>
      </c>
      <c r="B9269" t="s">
        <v>36615</v>
      </c>
      <c r="C9269" t="s">
        <v>2828</v>
      </c>
      <c r="D9269" t="s">
        <v>2849</v>
      </c>
      <c r="E9269" s="3">
        <v>0.74817129629629631</v>
      </c>
      <c r="F9269">
        <v>21.797999999999998</v>
      </c>
      <c r="G9269">
        <v>21798</v>
      </c>
    </row>
    <row r="9270" spans="1:7" x14ac:dyDescent="0.25">
      <c r="A9270" t="s">
        <v>36847</v>
      </c>
      <c r="B9270" t="s">
        <v>36619</v>
      </c>
      <c r="C9270" t="s">
        <v>2828</v>
      </c>
      <c r="D9270" t="s">
        <v>2909</v>
      </c>
      <c r="E9270" s="3">
        <v>0.75126157407407412</v>
      </c>
      <c r="F9270">
        <v>22.262</v>
      </c>
      <c r="G9270">
        <v>22262</v>
      </c>
    </row>
    <row r="9271" spans="1:7" x14ac:dyDescent="0.25">
      <c r="A9271" t="s">
        <v>36847</v>
      </c>
      <c r="B9271" t="s">
        <v>36600</v>
      </c>
      <c r="C9271" t="s">
        <v>2828</v>
      </c>
      <c r="D9271" t="s">
        <v>26125</v>
      </c>
      <c r="E9271" s="3">
        <v>0.75186342592592592</v>
      </c>
      <c r="F9271">
        <v>21.574999999999999</v>
      </c>
      <c r="G9271">
        <v>21575</v>
      </c>
    </row>
    <row r="9272" spans="1:7" x14ac:dyDescent="0.25">
      <c r="A9272" t="s">
        <v>36847</v>
      </c>
      <c r="B9272" t="s">
        <v>36614</v>
      </c>
      <c r="C9272" t="s">
        <v>2828</v>
      </c>
      <c r="D9272" t="s">
        <v>26125</v>
      </c>
      <c r="E9272" s="3">
        <v>0.75189814814814815</v>
      </c>
      <c r="F9272">
        <v>27.931000000000001</v>
      </c>
      <c r="G9272">
        <v>27931</v>
      </c>
    </row>
    <row r="9273" spans="1:7" x14ac:dyDescent="0.25">
      <c r="A9273" t="s">
        <v>36847</v>
      </c>
      <c r="B9273" t="s">
        <v>36616</v>
      </c>
      <c r="C9273" t="s">
        <v>2828</v>
      </c>
      <c r="D9273" t="s">
        <v>2909</v>
      </c>
      <c r="E9273" s="3">
        <v>0.7519675925925926</v>
      </c>
      <c r="F9273">
        <v>25.173999999999999</v>
      </c>
      <c r="G9273">
        <v>25174</v>
      </c>
    </row>
    <row r="9274" spans="1:7" x14ac:dyDescent="0.25">
      <c r="A9274" t="s">
        <v>36847</v>
      </c>
      <c r="B9274" t="s">
        <v>113424</v>
      </c>
      <c r="C9274" t="s">
        <v>2828</v>
      </c>
      <c r="D9274" t="s">
        <v>2735</v>
      </c>
      <c r="E9274" s="3">
        <v>0.75328703703703703</v>
      </c>
      <c r="F9274">
        <v>21.802</v>
      </c>
      <c r="G9274">
        <v>21802</v>
      </c>
    </row>
    <row r="9275" spans="1:7" x14ac:dyDescent="0.25">
      <c r="A9275" t="s">
        <v>36847</v>
      </c>
      <c r="B9275" t="s">
        <v>36607</v>
      </c>
      <c r="C9275" t="s">
        <v>2828</v>
      </c>
      <c r="D9275" t="s">
        <v>26127</v>
      </c>
      <c r="E9275" s="3">
        <v>0.75427083333333333</v>
      </c>
      <c r="F9275">
        <v>21.734000000000002</v>
      </c>
      <c r="G9275">
        <v>21734</v>
      </c>
    </row>
    <row r="9276" spans="1:7" x14ac:dyDescent="0.25">
      <c r="A9276" t="s">
        <v>36847</v>
      </c>
      <c r="B9276" t="s">
        <v>36613</v>
      </c>
      <c r="C9276" t="s">
        <v>2828</v>
      </c>
      <c r="D9276" t="s">
        <v>26251</v>
      </c>
      <c r="E9276" s="3">
        <v>0.75527777777777783</v>
      </c>
      <c r="F9276">
        <v>21.559000000000001</v>
      </c>
      <c r="G9276">
        <v>21559</v>
      </c>
    </row>
    <row r="9277" spans="1:7" x14ac:dyDescent="0.25">
      <c r="A9277" t="s">
        <v>36847</v>
      </c>
      <c r="B9277" t="s">
        <v>36622</v>
      </c>
      <c r="C9277" t="s">
        <v>2828</v>
      </c>
      <c r="D9277" t="s">
        <v>666</v>
      </c>
      <c r="E9277" s="3">
        <v>0.75775462962962958</v>
      </c>
      <c r="F9277">
        <v>23.158999999999999</v>
      </c>
      <c r="G9277">
        <v>23159</v>
      </c>
    </row>
    <row r="9278" spans="1:7" x14ac:dyDescent="0.25">
      <c r="A9278" t="s">
        <v>36848</v>
      </c>
      <c r="B9278" t="s">
        <v>36609</v>
      </c>
      <c r="C9278" t="s">
        <v>26123</v>
      </c>
      <c r="D9278" t="s">
        <v>2789</v>
      </c>
      <c r="E9278" s="3">
        <v>0.76314814814814813</v>
      </c>
      <c r="F9278">
        <v>25.885000000000002</v>
      </c>
      <c r="G9278">
        <v>25885</v>
      </c>
    </row>
    <row r="9279" spans="1:7" x14ac:dyDescent="0.25">
      <c r="A9279" t="s">
        <v>36848</v>
      </c>
      <c r="B9279" t="s">
        <v>36613</v>
      </c>
      <c r="C9279" t="s">
        <v>26123</v>
      </c>
      <c r="D9279" t="s">
        <v>1156</v>
      </c>
      <c r="E9279" s="3">
        <v>0.76424768518518515</v>
      </c>
      <c r="F9279">
        <v>32.765999999999998</v>
      </c>
      <c r="G9279">
        <v>32766</v>
      </c>
    </row>
    <row r="9280" spans="1:7" x14ac:dyDescent="0.25">
      <c r="A9280" t="s">
        <v>36848</v>
      </c>
      <c r="B9280" t="s">
        <v>36619</v>
      </c>
      <c r="C9280" t="s">
        <v>26123</v>
      </c>
      <c r="D9280" t="s">
        <v>1156</v>
      </c>
      <c r="E9280" s="3">
        <v>0.76428240740740738</v>
      </c>
      <c r="F9280">
        <v>25.266999999999999</v>
      </c>
      <c r="G9280">
        <v>25267</v>
      </c>
    </row>
    <row r="9281" spans="1:7" x14ac:dyDescent="0.25">
      <c r="A9281" t="s">
        <v>36848</v>
      </c>
      <c r="B9281" t="s">
        <v>36590</v>
      </c>
      <c r="C9281" t="s">
        <v>26123</v>
      </c>
      <c r="D9281" t="s">
        <v>2738</v>
      </c>
      <c r="E9281" s="3">
        <v>0.76534722222222218</v>
      </c>
      <c r="F9281">
        <v>25.399000000000001</v>
      </c>
      <c r="G9281">
        <v>25399</v>
      </c>
    </row>
    <row r="9282" spans="1:7" x14ac:dyDescent="0.25">
      <c r="A9282" t="s">
        <v>36848</v>
      </c>
      <c r="B9282" t="s">
        <v>36615</v>
      </c>
      <c r="C9282" t="s">
        <v>26123</v>
      </c>
      <c r="D9282" t="s">
        <v>2738</v>
      </c>
      <c r="E9282" s="3">
        <v>0.76541666666666663</v>
      </c>
      <c r="F9282">
        <v>25.053999999999998</v>
      </c>
      <c r="G9282">
        <v>25054</v>
      </c>
    </row>
    <row r="9283" spans="1:7" x14ac:dyDescent="0.25">
      <c r="A9283" t="s">
        <v>36848</v>
      </c>
      <c r="B9283" t="s">
        <v>36575</v>
      </c>
      <c r="C9283" t="s">
        <v>26123</v>
      </c>
      <c r="D9283" t="s">
        <v>2738</v>
      </c>
      <c r="E9283" s="3">
        <v>0.76552083333333332</v>
      </c>
      <c r="F9283">
        <v>26.074999999999999</v>
      </c>
      <c r="G9283">
        <v>26075</v>
      </c>
    </row>
    <row r="9284" spans="1:7" x14ac:dyDescent="0.25">
      <c r="A9284" t="s">
        <v>36848</v>
      </c>
      <c r="B9284" t="s">
        <v>36623</v>
      </c>
      <c r="C9284" t="s">
        <v>26123</v>
      </c>
      <c r="D9284" t="s">
        <v>2738</v>
      </c>
      <c r="E9284" s="3">
        <v>0.76552083333333332</v>
      </c>
      <c r="F9284">
        <v>25.018000000000001</v>
      </c>
      <c r="G9284">
        <v>25018</v>
      </c>
    </row>
    <row r="9285" spans="1:7" x14ac:dyDescent="0.25">
      <c r="A9285" t="s">
        <v>36848</v>
      </c>
      <c r="B9285" t="s">
        <v>26123</v>
      </c>
      <c r="C9285" t="s">
        <v>26123</v>
      </c>
      <c r="D9285" t="s">
        <v>2800</v>
      </c>
      <c r="E9285" s="3">
        <v>0.76643518518518516</v>
      </c>
      <c r="F9285">
        <v>24.681999999999999</v>
      </c>
      <c r="G9285">
        <v>24682</v>
      </c>
    </row>
    <row r="9286" spans="1:7" x14ac:dyDescent="0.25">
      <c r="A9286" t="s">
        <v>36848</v>
      </c>
      <c r="B9286" t="s">
        <v>36607</v>
      </c>
      <c r="C9286" t="s">
        <v>26123</v>
      </c>
      <c r="D9286" t="s">
        <v>2800</v>
      </c>
      <c r="E9286" s="3">
        <v>0.76655092592592589</v>
      </c>
      <c r="F9286">
        <v>24.966000000000001</v>
      </c>
      <c r="G9286">
        <v>24966</v>
      </c>
    </row>
    <row r="9287" spans="1:7" x14ac:dyDescent="0.25">
      <c r="A9287" t="s">
        <v>36848</v>
      </c>
      <c r="B9287" t="s">
        <v>36625</v>
      </c>
      <c r="C9287" t="s">
        <v>26123</v>
      </c>
      <c r="D9287" t="s">
        <v>2800</v>
      </c>
      <c r="E9287" s="3">
        <v>0.7666087962962963</v>
      </c>
      <c r="F9287">
        <v>25.6</v>
      </c>
      <c r="G9287">
        <v>25600</v>
      </c>
    </row>
    <row r="9288" spans="1:7" x14ac:dyDescent="0.25">
      <c r="A9288" t="s">
        <v>36848</v>
      </c>
      <c r="B9288" t="s">
        <v>36622</v>
      </c>
      <c r="C9288" t="s">
        <v>26123</v>
      </c>
      <c r="D9288" t="s">
        <v>2800</v>
      </c>
      <c r="E9288" s="3">
        <v>0.76667824074074076</v>
      </c>
      <c r="F9288">
        <v>25.786999999999999</v>
      </c>
      <c r="G9288">
        <v>25787</v>
      </c>
    </row>
    <row r="9289" spans="1:7" x14ac:dyDescent="0.25">
      <c r="A9289" t="s">
        <v>36848</v>
      </c>
      <c r="B9289" t="s">
        <v>36611</v>
      </c>
      <c r="C9289" t="s">
        <v>26123</v>
      </c>
      <c r="D9289" t="s">
        <v>2730</v>
      </c>
      <c r="E9289" s="3">
        <v>0.7674305555555555</v>
      </c>
      <c r="F9289">
        <v>24.344999999999999</v>
      </c>
      <c r="G9289">
        <v>24345</v>
      </c>
    </row>
    <row r="9290" spans="1:7" x14ac:dyDescent="0.25">
      <c r="A9290" t="s">
        <v>36848</v>
      </c>
      <c r="B9290" t="s">
        <v>36600</v>
      </c>
      <c r="C9290" t="s">
        <v>26123</v>
      </c>
      <c r="D9290" t="s">
        <v>2730</v>
      </c>
      <c r="E9290" s="3">
        <v>0.76755787037037038</v>
      </c>
      <c r="F9290">
        <v>24.5</v>
      </c>
      <c r="G9290">
        <v>24500</v>
      </c>
    </row>
    <row r="9291" spans="1:7" x14ac:dyDescent="0.25">
      <c r="A9291" t="s">
        <v>36848</v>
      </c>
      <c r="B9291" t="s">
        <v>36614</v>
      </c>
      <c r="C9291" t="s">
        <v>26123</v>
      </c>
      <c r="D9291" t="s">
        <v>2730</v>
      </c>
      <c r="E9291" s="3">
        <v>0.76763888888888887</v>
      </c>
      <c r="F9291">
        <v>27.062000000000001</v>
      </c>
      <c r="G9291">
        <v>27062</v>
      </c>
    </row>
    <row r="9292" spans="1:7" x14ac:dyDescent="0.25">
      <c r="A9292" t="s">
        <v>36848</v>
      </c>
      <c r="B9292" t="s">
        <v>36598</v>
      </c>
      <c r="C9292" t="s">
        <v>26123</v>
      </c>
      <c r="D9292" t="s">
        <v>680</v>
      </c>
      <c r="E9292" s="3">
        <v>0.76846064814814818</v>
      </c>
      <c r="F9292">
        <v>24.289000000000001</v>
      </c>
      <c r="G9292">
        <v>24289</v>
      </c>
    </row>
    <row r="9293" spans="1:7" x14ac:dyDescent="0.25">
      <c r="A9293" t="s">
        <v>36848</v>
      </c>
      <c r="B9293" t="s">
        <v>2759</v>
      </c>
      <c r="C9293" t="s">
        <v>26123</v>
      </c>
      <c r="D9293" t="s">
        <v>680</v>
      </c>
      <c r="E9293" s="3">
        <v>0.76877314814814812</v>
      </c>
      <c r="F9293">
        <v>25.8</v>
      </c>
      <c r="G9293">
        <v>25800</v>
      </c>
    </row>
    <row r="9294" spans="1:7" x14ac:dyDescent="0.25">
      <c r="A9294" t="s">
        <v>36848</v>
      </c>
      <c r="B9294" t="s">
        <v>113424</v>
      </c>
      <c r="C9294" t="s">
        <v>26123</v>
      </c>
      <c r="D9294" t="s">
        <v>26135</v>
      </c>
      <c r="E9294" s="3">
        <v>0.76996527777777779</v>
      </c>
      <c r="F9294">
        <v>25.449000000000002</v>
      </c>
      <c r="G9294">
        <v>25449</v>
      </c>
    </row>
    <row r="9295" spans="1:7" x14ac:dyDescent="0.25">
      <c r="A9295" t="s">
        <v>36848</v>
      </c>
      <c r="B9295" t="s">
        <v>36593</v>
      </c>
      <c r="C9295" t="s">
        <v>26123</v>
      </c>
      <c r="D9295" t="s">
        <v>26135</v>
      </c>
      <c r="E9295" s="3">
        <v>0.77025462962962965</v>
      </c>
      <c r="F9295">
        <v>25.439</v>
      </c>
      <c r="G9295">
        <v>25439</v>
      </c>
    </row>
    <row r="9296" spans="1:7" x14ac:dyDescent="0.25">
      <c r="A9296" t="s">
        <v>36848</v>
      </c>
      <c r="B9296" t="s">
        <v>36607</v>
      </c>
      <c r="C9296" t="s">
        <v>2828</v>
      </c>
      <c r="D9296" t="s">
        <v>26135</v>
      </c>
      <c r="E9296" s="3">
        <v>0.77026620370370369</v>
      </c>
      <c r="F9296">
        <v>41.462000000000003</v>
      </c>
      <c r="G9296">
        <v>41462</v>
      </c>
    </row>
    <row r="9297" spans="1:7" x14ac:dyDescent="0.25">
      <c r="A9297" t="s">
        <v>36848</v>
      </c>
      <c r="B9297" t="s">
        <v>36583</v>
      </c>
      <c r="C9297" t="s">
        <v>26123</v>
      </c>
      <c r="D9297" t="s">
        <v>2775</v>
      </c>
      <c r="E9297" s="3">
        <v>0.77201388888888889</v>
      </c>
      <c r="F9297">
        <v>24.263999999999999</v>
      </c>
      <c r="G9297">
        <v>24264</v>
      </c>
    </row>
    <row r="9298" spans="1:7" x14ac:dyDescent="0.25">
      <c r="A9298" t="s">
        <v>36848</v>
      </c>
      <c r="B9298" t="s">
        <v>36613</v>
      </c>
      <c r="C9298" t="s">
        <v>2828</v>
      </c>
      <c r="D9298" t="s">
        <v>2775</v>
      </c>
      <c r="E9298" s="3">
        <v>0.77266203703703706</v>
      </c>
      <c r="F9298">
        <v>33.661000000000001</v>
      </c>
      <c r="G9298">
        <v>33661</v>
      </c>
    </row>
    <row r="9299" spans="1:7" x14ac:dyDescent="0.25">
      <c r="A9299" t="s">
        <v>36848</v>
      </c>
      <c r="B9299" t="s">
        <v>36609</v>
      </c>
      <c r="C9299" t="s">
        <v>2828</v>
      </c>
      <c r="D9299" t="s">
        <v>2751</v>
      </c>
      <c r="E9299" s="3">
        <v>0.78180555555555553</v>
      </c>
      <c r="F9299">
        <v>24.879000000000001</v>
      </c>
      <c r="G9299">
        <v>24879</v>
      </c>
    </row>
    <row r="9300" spans="1:7" x14ac:dyDescent="0.25">
      <c r="A9300" t="s">
        <v>36848</v>
      </c>
      <c r="B9300" t="s">
        <v>36615</v>
      </c>
      <c r="C9300" t="s">
        <v>2828</v>
      </c>
      <c r="D9300" t="s">
        <v>2780</v>
      </c>
      <c r="E9300" s="3">
        <v>0.78292824074074074</v>
      </c>
      <c r="F9300">
        <v>24.92</v>
      </c>
      <c r="G9300">
        <v>24920</v>
      </c>
    </row>
    <row r="9301" spans="1:7" x14ac:dyDescent="0.25">
      <c r="A9301" t="s">
        <v>36848</v>
      </c>
      <c r="B9301" t="s">
        <v>36619</v>
      </c>
      <c r="C9301" t="s">
        <v>2828</v>
      </c>
      <c r="D9301" t="s">
        <v>2780</v>
      </c>
      <c r="E9301" s="3">
        <v>0.78293981481481478</v>
      </c>
      <c r="F9301">
        <v>24.372</v>
      </c>
      <c r="G9301">
        <v>24372</v>
      </c>
    </row>
    <row r="9302" spans="1:7" x14ac:dyDescent="0.25">
      <c r="A9302" t="s">
        <v>36848</v>
      </c>
      <c r="B9302" t="s">
        <v>36575</v>
      </c>
      <c r="C9302" t="s">
        <v>2828</v>
      </c>
      <c r="D9302" t="s">
        <v>2780</v>
      </c>
      <c r="E9302" s="3">
        <v>0.78311342592592592</v>
      </c>
      <c r="F9302">
        <v>37.768999999999998</v>
      </c>
      <c r="G9302">
        <v>37769</v>
      </c>
    </row>
    <row r="9303" spans="1:7" x14ac:dyDescent="0.25">
      <c r="A9303" t="s">
        <v>36848</v>
      </c>
      <c r="B9303" t="s">
        <v>36623</v>
      </c>
      <c r="C9303" t="s">
        <v>2828</v>
      </c>
      <c r="D9303" t="s">
        <v>2714</v>
      </c>
      <c r="E9303" s="3">
        <v>0.78421296296296295</v>
      </c>
      <c r="F9303">
        <v>25.234000000000002</v>
      </c>
      <c r="G9303">
        <v>25234</v>
      </c>
    </row>
    <row r="9304" spans="1:7" x14ac:dyDescent="0.25">
      <c r="A9304" t="s">
        <v>36848</v>
      </c>
      <c r="B9304" t="s">
        <v>36613</v>
      </c>
      <c r="C9304" t="s">
        <v>2746</v>
      </c>
      <c r="D9304" t="s">
        <v>2714</v>
      </c>
      <c r="E9304" s="3">
        <v>0.78443287037037035</v>
      </c>
      <c r="F9304">
        <v>33.466999999999999</v>
      </c>
      <c r="G9304">
        <v>33467</v>
      </c>
    </row>
    <row r="9305" spans="1:7" x14ac:dyDescent="0.25">
      <c r="A9305" t="s">
        <v>36848</v>
      </c>
      <c r="B9305" t="s">
        <v>36590</v>
      </c>
      <c r="C9305" t="s">
        <v>2828</v>
      </c>
      <c r="D9305" t="s">
        <v>26265</v>
      </c>
      <c r="E9305" s="3">
        <v>0.78629629629629627</v>
      </c>
      <c r="F9305">
        <v>25.643000000000001</v>
      </c>
      <c r="G9305">
        <v>25643</v>
      </c>
    </row>
    <row r="9306" spans="1:7" x14ac:dyDescent="0.25">
      <c r="A9306" t="s">
        <v>36848</v>
      </c>
      <c r="B9306" t="s">
        <v>36593</v>
      </c>
      <c r="C9306" t="s">
        <v>2828</v>
      </c>
      <c r="D9306" t="s">
        <v>26265</v>
      </c>
      <c r="E9306" s="3">
        <v>0.78657407407407409</v>
      </c>
      <c r="F9306">
        <v>25.344000000000001</v>
      </c>
      <c r="G9306">
        <v>25344</v>
      </c>
    </row>
    <row r="9307" spans="1:7" x14ac:dyDescent="0.25">
      <c r="A9307" t="s">
        <v>36848</v>
      </c>
      <c r="B9307" t="s">
        <v>26123</v>
      </c>
      <c r="C9307" t="s">
        <v>2828</v>
      </c>
      <c r="D9307" t="s">
        <v>2815</v>
      </c>
      <c r="E9307" s="3">
        <v>0.78722222222222227</v>
      </c>
      <c r="F9307">
        <v>24.69</v>
      </c>
      <c r="G9307">
        <v>24690</v>
      </c>
    </row>
    <row r="9308" spans="1:7" x14ac:dyDescent="0.25">
      <c r="A9308" t="s">
        <v>36848</v>
      </c>
      <c r="B9308" t="s">
        <v>113424</v>
      </c>
      <c r="C9308" t="s">
        <v>2828</v>
      </c>
      <c r="D9308" t="s">
        <v>2815</v>
      </c>
      <c r="E9308" s="3">
        <v>0.78732638888888884</v>
      </c>
      <c r="F9308">
        <v>24.638999999999999</v>
      </c>
      <c r="G9308">
        <v>24639</v>
      </c>
    </row>
    <row r="9309" spans="1:7" x14ac:dyDescent="0.25">
      <c r="A9309" t="s">
        <v>36848</v>
      </c>
      <c r="B9309" t="s">
        <v>36625</v>
      </c>
      <c r="C9309" t="s">
        <v>2828</v>
      </c>
      <c r="D9309" t="s">
        <v>2815</v>
      </c>
      <c r="E9309" s="3">
        <v>0.78760416666666666</v>
      </c>
      <c r="F9309">
        <v>25.67</v>
      </c>
      <c r="G9309">
        <v>25670</v>
      </c>
    </row>
    <row r="9310" spans="1:7" x14ac:dyDescent="0.25">
      <c r="A9310" t="s">
        <v>36848</v>
      </c>
      <c r="B9310" t="s">
        <v>36600</v>
      </c>
      <c r="C9310" t="s">
        <v>2828</v>
      </c>
      <c r="D9310" t="s">
        <v>2833</v>
      </c>
      <c r="E9310" s="3">
        <v>0.78832175925925929</v>
      </c>
      <c r="F9310">
        <v>24.227</v>
      </c>
      <c r="G9310">
        <v>24227</v>
      </c>
    </row>
    <row r="9311" spans="1:7" x14ac:dyDescent="0.25">
      <c r="A9311" t="s">
        <v>36848</v>
      </c>
      <c r="B9311" t="s">
        <v>36614</v>
      </c>
      <c r="C9311" t="s">
        <v>2828</v>
      </c>
      <c r="D9311" t="s">
        <v>2833</v>
      </c>
      <c r="E9311" s="3">
        <v>0.78843750000000001</v>
      </c>
      <c r="F9311">
        <v>24.405999999999999</v>
      </c>
      <c r="G9311">
        <v>24406</v>
      </c>
    </row>
    <row r="9312" spans="1:7" x14ac:dyDescent="0.25">
      <c r="A9312" t="s">
        <v>36848</v>
      </c>
      <c r="B9312" t="s">
        <v>36622</v>
      </c>
      <c r="C9312" t="s">
        <v>2828</v>
      </c>
      <c r="D9312" t="s">
        <v>26286</v>
      </c>
      <c r="E9312" s="3">
        <v>0.78994212962962962</v>
      </c>
      <c r="F9312">
        <v>25.282</v>
      </c>
      <c r="G9312">
        <v>25282</v>
      </c>
    </row>
    <row r="9313" spans="1:7" x14ac:dyDescent="0.25">
      <c r="A9313" t="s">
        <v>36848</v>
      </c>
      <c r="B9313" t="s">
        <v>36607</v>
      </c>
      <c r="C9313" t="s">
        <v>2746</v>
      </c>
      <c r="D9313" t="s">
        <v>26286</v>
      </c>
      <c r="E9313" s="3">
        <v>0.79031249999999997</v>
      </c>
      <c r="F9313">
        <v>44.518000000000001</v>
      </c>
      <c r="G9313">
        <v>44518</v>
      </c>
    </row>
    <row r="9314" spans="1:7" x14ac:dyDescent="0.25">
      <c r="A9314" t="s">
        <v>36848</v>
      </c>
      <c r="B9314" t="s">
        <v>36611</v>
      </c>
      <c r="C9314" t="s">
        <v>2828</v>
      </c>
      <c r="D9314" t="s">
        <v>2798</v>
      </c>
      <c r="E9314" s="3">
        <v>0.79046296296296292</v>
      </c>
      <c r="F9314">
        <v>24.643999999999998</v>
      </c>
      <c r="G9314">
        <v>24644</v>
      </c>
    </row>
    <row r="9315" spans="1:7" x14ac:dyDescent="0.25">
      <c r="A9315" t="s">
        <v>36848</v>
      </c>
      <c r="B9315" t="s">
        <v>36583</v>
      </c>
      <c r="C9315" t="s">
        <v>2828</v>
      </c>
      <c r="D9315" t="s">
        <v>26175</v>
      </c>
      <c r="E9315" s="3">
        <v>0.7914930555555556</v>
      </c>
      <c r="F9315">
        <v>25.091000000000001</v>
      </c>
      <c r="G9315">
        <v>25091</v>
      </c>
    </row>
    <row r="9316" spans="1:7" x14ac:dyDescent="0.25">
      <c r="A9316" t="s">
        <v>36848</v>
      </c>
      <c r="B9316" t="s">
        <v>2759</v>
      </c>
      <c r="C9316" t="s">
        <v>2828</v>
      </c>
      <c r="D9316" t="s">
        <v>26175</v>
      </c>
      <c r="E9316" s="3">
        <v>0.79177083333333331</v>
      </c>
      <c r="F9316">
        <v>24.869</v>
      </c>
      <c r="G9316">
        <v>24869</v>
      </c>
    </row>
    <row r="9317" spans="1:7" x14ac:dyDescent="0.25">
      <c r="A9317" t="s">
        <v>36848</v>
      </c>
      <c r="B9317" t="s">
        <v>36598</v>
      </c>
      <c r="C9317" t="s">
        <v>2828</v>
      </c>
      <c r="D9317" t="s">
        <v>26205</v>
      </c>
      <c r="E9317" s="3">
        <v>0.79359953703703701</v>
      </c>
      <c r="F9317">
        <v>24.91</v>
      </c>
      <c r="G9317">
        <v>24910</v>
      </c>
    </row>
    <row r="9318" spans="1:7" x14ac:dyDescent="0.25">
      <c r="A9318" t="s">
        <v>36848</v>
      </c>
      <c r="B9318" t="s">
        <v>36613</v>
      </c>
      <c r="C9318" t="s">
        <v>2759</v>
      </c>
      <c r="D9318" t="s">
        <v>26137</v>
      </c>
      <c r="E9318" s="3">
        <v>0.79614583333333333</v>
      </c>
      <c r="F9318">
        <v>33.235999999999997</v>
      </c>
      <c r="G9318">
        <v>33236</v>
      </c>
    </row>
    <row r="9319" spans="1:7" x14ac:dyDescent="0.25">
      <c r="A9319" t="s">
        <v>36848</v>
      </c>
      <c r="B9319" t="s">
        <v>36615</v>
      </c>
      <c r="C9319" t="s">
        <v>2746</v>
      </c>
      <c r="D9319" t="s">
        <v>2735</v>
      </c>
      <c r="E9319" s="3">
        <v>0.79920138888888892</v>
      </c>
      <c r="F9319">
        <v>24.457999999999998</v>
      </c>
      <c r="G9319">
        <v>24458</v>
      </c>
    </row>
    <row r="9320" spans="1:7" x14ac:dyDescent="0.25">
      <c r="A9320" t="s">
        <v>36848</v>
      </c>
      <c r="B9320" t="s">
        <v>36609</v>
      </c>
      <c r="C9320" t="s">
        <v>2746</v>
      </c>
      <c r="D9320" t="s">
        <v>2735</v>
      </c>
      <c r="E9320" s="3">
        <v>0.79921296296296296</v>
      </c>
      <c r="F9320">
        <v>24.736000000000001</v>
      </c>
      <c r="G9320">
        <v>24736</v>
      </c>
    </row>
    <row r="9321" spans="1:7" x14ac:dyDescent="0.25">
      <c r="A9321" t="s">
        <v>36848</v>
      </c>
      <c r="B9321" t="s">
        <v>36619</v>
      </c>
      <c r="C9321" t="s">
        <v>2746</v>
      </c>
      <c r="D9321" t="s">
        <v>2735</v>
      </c>
      <c r="E9321" s="3">
        <v>0.799224537037037</v>
      </c>
      <c r="F9321">
        <v>25.818000000000001</v>
      </c>
      <c r="G9321">
        <v>25818</v>
      </c>
    </row>
    <row r="9322" spans="1:7" x14ac:dyDescent="0.25">
      <c r="A9322" t="s">
        <v>36848</v>
      </c>
      <c r="B9322" t="s">
        <v>36625</v>
      </c>
      <c r="C9322" t="s">
        <v>2746</v>
      </c>
      <c r="D9322" t="s">
        <v>2735</v>
      </c>
      <c r="E9322" s="3">
        <v>0.79936342592592591</v>
      </c>
      <c r="F9322">
        <v>25.047000000000001</v>
      </c>
      <c r="G9322">
        <v>25047</v>
      </c>
    </row>
    <row r="9323" spans="1:7" x14ac:dyDescent="0.25">
      <c r="A9323" t="s">
        <v>36848</v>
      </c>
      <c r="B9323" t="s">
        <v>36593</v>
      </c>
      <c r="C9323" t="s">
        <v>2746</v>
      </c>
      <c r="D9323" t="s">
        <v>2735</v>
      </c>
      <c r="E9323" s="3">
        <v>0.79953703703703705</v>
      </c>
      <c r="F9323">
        <v>25.125</v>
      </c>
      <c r="G9323">
        <v>25125</v>
      </c>
    </row>
    <row r="9324" spans="1:7" x14ac:dyDescent="0.25">
      <c r="A9324" t="s">
        <v>36848</v>
      </c>
      <c r="B9324" t="s">
        <v>36575</v>
      </c>
      <c r="C9324" t="s">
        <v>2746</v>
      </c>
      <c r="D9324" t="s">
        <v>2735</v>
      </c>
      <c r="E9324" s="3">
        <v>0.7996064814814815</v>
      </c>
      <c r="F9324">
        <v>27.08</v>
      </c>
      <c r="G9324">
        <v>27080</v>
      </c>
    </row>
    <row r="9325" spans="1:7" x14ac:dyDescent="0.25">
      <c r="A9325" t="s">
        <v>36848</v>
      </c>
      <c r="B9325" t="s">
        <v>36613</v>
      </c>
      <c r="C9325" t="s">
        <v>752</v>
      </c>
      <c r="D9325" t="s">
        <v>2885</v>
      </c>
      <c r="E9325" s="3">
        <v>0.80815972222222221</v>
      </c>
      <c r="F9325">
        <v>30.71</v>
      </c>
      <c r="G9325">
        <v>30710</v>
      </c>
    </row>
    <row r="9326" spans="1:7" x14ac:dyDescent="0.25">
      <c r="A9326" t="s">
        <v>36848</v>
      </c>
      <c r="B9326" t="s">
        <v>36622</v>
      </c>
      <c r="C9326" t="s">
        <v>2746</v>
      </c>
      <c r="D9326" t="s">
        <v>26133</v>
      </c>
      <c r="E9326" s="3">
        <v>0.81563657407407408</v>
      </c>
      <c r="F9326">
        <v>30.167000000000002</v>
      </c>
      <c r="G9326">
        <v>30167</v>
      </c>
    </row>
    <row r="9327" spans="1:7" x14ac:dyDescent="0.25">
      <c r="A9327" t="s">
        <v>36848</v>
      </c>
      <c r="B9327" t="s">
        <v>36613</v>
      </c>
      <c r="C9327" t="s">
        <v>675</v>
      </c>
      <c r="D9327" t="s">
        <v>26133</v>
      </c>
      <c r="E9327" s="3">
        <v>0.81637731481481479</v>
      </c>
      <c r="F9327">
        <v>31.494</v>
      </c>
      <c r="G9327">
        <v>31494</v>
      </c>
    </row>
    <row r="9328" spans="1:7" x14ac:dyDescent="0.25">
      <c r="A9328" t="s">
        <v>36849</v>
      </c>
      <c r="B9328" t="s">
        <v>36624</v>
      </c>
      <c r="C9328" t="s">
        <v>26123</v>
      </c>
      <c r="D9328" t="s">
        <v>26123</v>
      </c>
      <c r="E9328" s="3">
        <v>0.8372222222222222</v>
      </c>
      <c r="F9328">
        <v>31.533999999999999</v>
      </c>
      <c r="G9328">
        <v>31534</v>
      </c>
    </row>
    <row r="9329" spans="1:7" x14ac:dyDescent="0.25">
      <c r="A9329" t="s">
        <v>36849</v>
      </c>
      <c r="B9329" t="s">
        <v>36613</v>
      </c>
      <c r="C9329" t="s">
        <v>26123</v>
      </c>
      <c r="D9329" t="s">
        <v>2828</v>
      </c>
      <c r="E9329" s="3">
        <v>0.83840277777777783</v>
      </c>
      <c r="F9329">
        <v>29.443999999999999</v>
      </c>
      <c r="G9329">
        <v>29444</v>
      </c>
    </row>
    <row r="9330" spans="1:7" x14ac:dyDescent="0.25">
      <c r="A9330" t="s">
        <v>36849</v>
      </c>
      <c r="B9330" t="s">
        <v>36593</v>
      </c>
      <c r="C9330" t="s">
        <v>26123</v>
      </c>
      <c r="D9330" t="s">
        <v>1151</v>
      </c>
      <c r="E9330" s="3">
        <v>0.84508101851851847</v>
      </c>
      <c r="F9330">
        <v>20.87</v>
      </c>
      <c r="G9330">
        <v>20870</v>
      </c>
    </row>
    <row r="9331" spans="1:7" x14ac:dyDescent="0.25">
      <c r="A9331" t="s">
        <v>36849</v>
      </c>
      <c r="B9331" t="s">
        <v>36590</v>
      </c>
      <c r="C9331" t="s">
        <v>26123</v>
      </c>
      <c r="D9331" t="s">
        <v>2789</v>
      </c>
      <c r="E9331" s="3">
        <v>0.84627314814814814</v>
      </c>
      <c r="F9331">
        <v>21.504999999999999</v>
      </c>
      <c r="G9331">
        <v>21505</v>
      </c>
    </row>
    <row r="9332" spans="1:7" x14ac:dyDescent="0.25">
      <c r="A9332" t="s">
        <v>36849</v>
      </c>
      <c r="B9332" t="s">
        <v>36622</v>
      </c>
      <c r="C9332" t="s">
        <v>26123</v>
      </c>
      <c r="D9332" t="s">
        <v>2738</v>
      </c>
      <c r="E9332" s="3">
        <v>0.84839120370370369</v>
      </c>
      <c r="F9332">
        <v>21.702999999999999</v>
      </c>
      <c r="G9332">
        <v>21703</v>
      </c>
    </row>
    <row r="9333" spans="1:7" x14ac:dyDescent="0.25">
      <c r="A9333" t="s">
        <v>36849</v>
      </c>
      <c r="B9333" t="s">
        <v>36575</v>
      </c>
      <c r="C9333" t="s">
        <v>26123</v>
      </c>
      <c r="D9333" t="s">
        <v>2738</v>
      </c>
      <c r="E9333" s="3">
        <v>0.84841435185185188</v>
      </c>
      <c r="F9333">
        <v>21.567</v>
      </c>
      <c r="G9333">
        <v>21567</v>
      </c>
    </row>
    <row r="9334" spans="1:7" x14ac:dyDescent="0.25">
      <c r="A9334" t="s">
        <v>36849</v>
      </c>
      <c r="B9334" t="s">
        <v>113424</v>
      </c>
      <c r="C9334" t="s">
        <v>26123</v>
      </c>
      <c r="D9334" t="s">
        <v>2730</v>
      </c>
      <c r="E9334" s="3">
        <v>0.85045138888888894</v>
      </c>
      <c r="F9334">
        <v>21.15</v>
      </c>
      <c r="G9334">
        <v>21150</v>
      </c>
    </row>
    <row r="9335" spans="1:7" x14ac:dyDescent="0.25">
      <c r="A9335" t="s">
        <v>36849</v>
      </c>
      <c r="B9335" t="s">
        <v>36609</v>
      </c>
      <c r="C9335" t="s">
        <v>26123</v>
      </c>
      <c r="D9335" t="s">
        <v>680</v>
      </c>
      <c r="E9335" s="3">
        <v>0.85168981481481476</v>
      </c>
      <c r="F9335">
        <v>20.719000000000001</v>
      </c>
      <c r="G9335">
        <v>20719</v>
      </c>
    </row>
    <row r="9336" spans="1:7" x14ac:dyDescent="0.25">
      <c r="A9336" t="s">
        <v>36849</v>
      </c>
      <c r="B9336" t="s">
        <v>36600</v>
      </c>
      <c r="C9336" t="s">
        <v>26123</v>
      </c>
      <c r="D9336" t="s">
        <v>26135</v>
      </c>
      <c r="E9336" s="3">
        <v>0.85265046296296299</v>
      </c>
      <c r="F9336">
        <v>20.76</v>
      </c>
      <c r="G9336">
        <v>20760</v>
      </c>
    </row>
    <row r="9337" spans="1:7" x14ac:dyDescent="0.25">
      <c r="A9337" t="s">
        <v>36849</v>
      </c>
      <c r="B9337" t="s">
        <v>36611</v>
      </c>
      <c r="C9337" t="s">
        <v>26123</v>
      </c>
      <c r="D9337" t="s">
        <v>2846</v>
      </c>
      <c r="E9337" s="3">
        <v>0.85380787037037043</v>
      </c>
      <c r="F9337">
        <v>20.026</v>
      </c>
      <c r="G9337">
        <v>20026</v>
      </c>
    </row>
    <row r="9338" spans="1:7" x14ac:dyDescent="0.25">
      <c r="A9338" t="s">
        <v>36849</v>
      </c>
      <c r="B9338" t="s">
        <v>36607</v>
      </c>
      <c r="C9338" t="s">
        <v>26123</v>
      </c>
      <c r="D9338" t="s">
        <v>2846</v>
      </c>
      <c r="E9338" s="3">
        <v>0.85386574074074073</v>
      </c>
      <c r="F9338">
        <v>20.762</v>
      </c>
      <c r="G9338">
        <v>20762</v>
      </c>
    </row>
    <row r="9339" spans="1:7" x14ac:dyDescent="0.25">
      <c r="A9339" t="s">
        <v>36849</v>
      </c>
      <c r="B9339" t="s">
        <v>36619</v>
      </c>
      <c r="C9339" t="s">
        <v>26123</v>
      </c>
      <c r="D9339" t="s">
        <v>2775</v>
      </c>
      <c r="E9339" s="3">
        <v>0.85513888888888889</v>
      </c>
      <c r="F9339">
        <v>21.414000000000001</v>
      </c>
      <c r="G9339">
        <v>21414</v>
      </c>
    </row>
    <row r="9340" spans="1:7" x14ac:dyDescent="0.25">
      <c r="A9340" t="s">
        <v>36849</v>
      </c>
      <c r="B9340" t="s">
        <v>36615</v>
      </c>
      <c r="C9340" t="s">
        <v>26123</v>
      </c>
      <c r="D9340" t="s">
        <v>2775</v>
      </c>
      <c r="E9340" s="3">
        <v>0.85523148148148154</v>
      </c>
      <c r="F9340">
        <v>21.396999999999998</v>
      </c>
      <c r="G9340">
        <v>21397</v>
      </c>
    </row>
    <row r="9341" spans="1:7" x14ac:dyDescent="0.25">
      <c r="A9341" t="s">
        <v>36849</v>
      </c>
      <c r="B9341" t="s">
        <v>36623</v>
      </c>
      <c r="C9341" t="s">
        <v>26123</v>
      </c>
      <c r="D9341" t="s">
        <v>2775</v>
      </c>
      <c r="E9341" s="3">
        <v>0.85531250000000003</v>
      </c>
      <c r="F9341">
        <v>21.116</v>
      </c>
      <c r="G9341">
        <v>21116</v>
      </c>
    </row>
    <row r="9342" spans="1:7" x14ac:dyDescent="0.25">
      <c r="A9342" t="s">
        <v>36849</v>
      </c>
      <c r="B9342" t="s">
        <v>36590</v>
      </c>
      <c r="C9342" t="s">
        <v>2828</v>
      </c>
      <c r="D9342" t="s">
        <v>2775</v>
      </c>
      <c r="E9342" s="3">
        <v>0.85564814814814816</v>
      </c>
      <c r="F9342">
        <v>22.190999999999999</v>
      </c>
      <c r="G9342">
        <v>22191</v>
      </c>
    </row>
    <row r="9343" spans="1:7" x14ac:dyDescent="0.25">
      <c r="A9343" t="s">
        <v>36849</v>
      </c>
      <c r="B9343" t="s">
        <v>36583</v>
      </c>
      <c r="C9343" t="s">
        <v>26123</v>
      </c>
      <c r="D9343" t="s">
        <v>2837</v>
      </c>
      <c r="E9343" s="3">
        <v>0.85608796296296297</v>
      </c>
      <c r="F9343">
        <v>20.715</v>
      </c>
      <c r="G9343">
        <v>20715</v>
      </c>
    </row>
    <row r="9344" spans="1:7" x14ac:dyDescent="0.25">
      <c r="A9344" t="s">
        <v>36849</v>
      </c>
      <c r="B9344" t="s">
        <v>2759</v>
      </c>
      <c r="C9344" t="s">
        <v>26123</v>
      </c>
      <c r="D9344" t="s">
        <v>2837</v>
      </c>
      <c r="E9344" s="3">
        <v>0.8561805555555555</v>
      </c>
      <c r="F9344">
        <v>26.879000000000001</v>
      </c>
      <c r="G9344">
        <v>26879</v>
      </c>
    </row>
    <row r="9345" spans="1:7" x14ac:dyDescent="0.25">
      <c r="A9345" t="s">
        <v>36849</v>
      </c>
      <c r="B9345" t="s">
        <v>36614</v>
      </c>
      <c r="C9345" t="s">
        <v>26123</v>
      </c>
      <c r="D9345" t="s">
        <v>2837</v>
      </c>
      <c r="E9345" s="3">
        <v>0.85630787037037037</v>
      </c>
      <c r="F9345">
        <v>20.827999999999999</v>
      </c>
      <c r="G9345">
        <v>20828</v>
      </c>
    </row>
    <row r="9346" spans="1:7" x14ac:dyDescent="0.25">
      <c r="A9346" t="s">
        <v>36849</v>
      </c>
      <c r="B9346" t="s">
        <v>36598</v>
      </c>
      <c r="C9346" t="s">
        <v>26123</v>
      </c>
      <c r="D9346" t="s">
        <v>2837</v>
      </c>
      <c r="E9346" s="3">
        <v>0.85642361111111109</v>
      </c>
      <c r="F9346">
        <v>20.824000000000002</v>
      </c>
      <c r="G9346">
        <v>20824</v>
      </c>
    </row>
    <row r="9347" spans="1:7" x14ac:dyDescent="0.25">
      <c r="A9347" t="s">
        <v>36849</v>
      </c>
      <c r="B9347" t="s">
        <v>26123</v>
      </c>
      <c r="C9347" t="s">
        <v>26123</v>
      </c>
      <c r="D9347" t="s">
        <v>2837</v>
      </c>
      <c r="E9347" s="3">
        <v>0.85652777777777778</v>
      </c>
      <c r="F9347">
        <v>21.102</v>
      </c>
      <c r="G9347">
        <v>21102</v>
      </c>
    </row>
    <row r="9348" spans="1:7" x14ac:dyDescent="0.25">
      <c r="A9348" t="s">
        <v>36849</v>
      </c>
      <c r="B9348" t="s">
        <v>36625</v>
      </c>
      <c r="C9348" t="s">
        <v>26123</v>
      </c>
      <c r="D9348" t="s">
        <v>2837</v>
      </c>
      <c r="E9348" s="3">
        <v>0.85688657407407409</v>
      </c>
      <c r="F9348">
        <v>21.064</v>
      </c>
      <c r="G9348">
        <v>21064</v>
      </c>
    </row>
    <row r="9349" spans="1:7" x14ac:dyDescent="0.25">
      <c r="A9349" t="s">
        <v>36849</v>
      </c>
      <c r="B9349" t="s">
        <v>36622</v>
      </c>
      <c r="C9349" t="s">
        <v>2828</v>
      </c>
      <c r="D9349" t="s">
        <v>2837</v>
      </c>
      <c r="E9349" s="3">
        <v>0.85701388888888885</v>
      </c>
      <c r="F9349">
        <v>21.282</v>
      </c>
      <c r="G9349">
        <v>21282</v>
      </c>
    </row>
    <row r="9350" spans="1:7" x14ac:dyDescent="0.25">
      <c r="A9350" t="s">
        <v>36849</v>
      </c>
      <c r="B9350" t="s">
        <v>36613</v>
      </c>
      <c r="C9350" t="s">
        <v>2828</v>
      </c>
      <c r="D9350" t="s">
        <v>721</v>
      </c>
      <c r="E9350" s="3">
        <v>0.85862268518518514</v>
      </c>
      <c r="F9350">
        <v>21.352</v>
      </c>
      <c r="G9350">
        <v>21352</v>
      </c>
    </row>
    <row r="9351" spans="1:7" x14ac:dyDescent="0.25">
      <c r="A9351" t="s">
        <v>36849</v>
      </c>
      <c r="B9351" t="s">
        <v>36590</v>
      </c>
      <c r="C9351" t="s">
        <v>2746</v>
      </c>
      <c r="D9351" t="s">
        <v>2849</v>
      </c>
      <c r="E9351" s="3">
        <v>0.8770486111111111</v>
      </c>
      <c r="F9351">
        <v>21.808</v>
      </c>
      <c r="G9351">
        <v>21808</v>
      </c>
    </row>
    <row r="9352" spans="1:7" x14ac:dyDescent="0.25">
      <c r="A9352" t="s">
        <v>36850</v>
      </c>
      <c r="B9352" t="s">
        <v>36607</v>
      </c>
      <c r="C9352" t="s">
        <v>26123</v>
      </c>
      <c r="D9352" t="s">
        <v>26123</v>
      </c>
      <c r="E9352" s="3">
        <v>0.62851851851851848</v>
      </c>
      <c r="F9352">
        <v>18.056000000000001</v>
      </c>
      <c r="G9352">
        <v>18056</v>
      </c>
    </row>
    <row r="9353" spans="1:7" x14ac:dyDescent="0.25">
      <c r="A9353" t="s">
        <v>36850</v>
      </c>
      <c r="B9353" t="s">
        <v>36622</v>
      </c>
      <c r="C9353" t="s">
        <v>26123</v>
      </c>
      <c r="D9353" t="s">
        <v>26123</v>
      </c>
      <c r="E9353" s="3">
        <v>0.62859953703703708</v>
      </c>
      <c r="F9353">
        <v>18.951000000000001</v>
      </c>
      <c r="G9353">
        <v>18951</v>
      </c>
    </row>
    <row r="9354" spans="1:7" x14ac:dyDescent="0.25">
      <c r="A9354" t="s">
        <v>36850</v>
      </c>
      <c r="B9354" t="s">
        <v>36625</v>
      </c>
      <c r="C9354" t="s">
        <v>26123</v>
      </c>
      <c r="D9354" t="s">
        <v>26123</v>
      </c>
      <c r="E9354" s="3">
        <v>0.62862268518518516</v>
      </c>
      <c r="F9354">
        <v>18.382000000000001</v>
      </c>
      <c r="G9354">
        <v>18382</v>
      </c>
    </row>
    <row r="9355" spans="1:7" x14ac:dyDescent="0.25">
      <c r="A9355" t="s">
        <v>36850</v>
      </c>
      <c r="B9355" t="s">
        <v>36583</v>
      </c>
      <c r="C9355" t="s">
        <v>26123</v>
      </c>
      <c r="D9355" t="s">
        <v>26123</v>
      </c>
      <c r="E9355" s="3">
        <v>0.62864583333333335</v>
      </c>
      <c r="F9355">
        <v>17.657</v>
      </c>
      <c r="G9355">
        <v>17657</v>
      </c>
    </row>
    <row r="9356" spans="1:7" x14ac:dyDescent="0.25">
      <c r="A9356" t="s">
        <v>36850</v>
      </c>
      <c r="B9356" t="s">
        <v>36590</v>
      </c>
      <c r="C9356" t="s">
        <v>26123</v>
      </c>
      <c r="D9356" t="s">
        <v>26123</v>
      </c>
      <c r="E9356" s="3">
        <v>0.62865740740740739</v>
      </c>
      <c r="F9356">
        <v>21.658999999999999</v>
      </c>
      <c r="G9356">
        <v>21659</v>
      </c>
    </row>
    <row r="9357" spans="1:7" x14ac:dyDescent="0.25">
      <c r="A9357" t="s">
        <v>36850</v>
      </c>
      <c r="B9357" t="s">
        <v>36625</v>
      </c>
      <c r="C9357" t="s">
        <v>2828</v>
      </c>
      <c r="D9357" t="s">
        <v>2828</v>
      </c>
      <c r="E9357" s="3">
        <v>0.63015046296296295</v>
      </c>
      <c r="F9357">
        <v>19.158000000000001</v>
      </c>
      <c r="G9357">
        <v>19158</v>
      </c>
    </row>
    <row r="9358" spans="1:7" x14ac:dyDescent="0.25">
      <c r="A9358" t="s">
        <v>36850</v>
      </c>
      <c r="B9358" t="s">
        <v>36583</v>
      </c>
      <c r="C9358" t="s">
        <v>2828</v>
      </c>
      <c r="D9358" t="s">
        <v>2828</v>
      </c>
      <c r="E9358" s="3">
        <v>0.63016203703703699</v>
      </c>
      <c r="F9358">
        <v>17.814</v>
      </c>
      <c r="G9358">
        <v>17814</v>
      </c>
    </row>
    <row r="9359" spans="1:7" x14ac:dyDescent="0.25">
      <c r="A9359" t="s">
        <v>36850</v>
      </c>
      <c r="B9359" t="s">
        <v>36614</v>
      </c>
      <c r="C9359" t="s">
        <v>26123</v>
      </c>
      <c r="D9359" t="s">
        <v>698</v>
      </c>
      <c r="E9359" s="3">
        <v>0.63542824074074078</v>
      </c>
      <c r="F9359">
        <v>19.146000000000001</v>
      </c>
      <c r="G9359">
        <v>19146</v>
      </c>
    </row>
    <row r="9360" spans="1:7" x14ac:dyDescent="0.25">
      <c r="A9360" t="s">
        <v>36850</v>
      </c>
      <c r="B9360" t="s">
        <v>36600</v>
      </c>
      <c r="C9360" t="s">
        <v>26123</v>
      </c>
      <c r="D9360" t="s">
        <v>698</v>
      </c>
      <c r="E9360" s="3">
        <v>0.63547453703703705</v>
      </c>
      <c r="F9360">
        <v>18.318999999999999</v>
      </c>
      <c r="G9360">
        <v>18319</v>
      </c>
    </row>
    <row r="9361" spans="1:7" x14ac:dyDescent="0.25">
      <c r="A9361" t="s">
        <v>36850</v>
      </c>
      <c r="B9361" t="s">
        <v>36593</v>
      </c>
      <c r="C9361" t="s">
        <v>26123</v>
      </c>
      <c r="D9361" t="s">
        <v>698</v>
      </c>
      <c r="E9361" s="3">
        <v>0.63565972222222222</v>
      </c>
      <c r="F9361">
        <v>20.789000000000001</v>
      </c>
      <c r="G9361">
        <v>20789</v>
      </c>
    </row>
    <row r="9362" spans="1:7" x14ac:dyDescent="0.25">
      <c r="A9362" t="s">
        <v>36850</v>
      </c>
      <c r="B9362" t="s">
        <v>36625</v>
      </c>
      <c r="C9362" t="s">
        <v>2759</v>
      </c>
      <c r="D9362" t="s">
        <v>26205</v>
      </c>
      <c r="E9362" s="3">
        <v>0.6774189814814815</v>
      </c>
      <c r="F9362">
        <v>19.018000000000001</v>
      </c>
      <c r="G9362">
        <v>19018</v>
      </c>
    </row>
    <row r="9363" spans="1:7" x14ac:dyDescent="0.25">
      <c r="A9363" t="s">
        <v>36850</v>
      </c>
      <c r="B9363" t="s">
        <v>36623</v>
      </c>
      <c r="C9363" t="s">
        <v>2828</v>
      </c>
      <c r="D9363" t="s">
        <v>2785</v>
      </c>
      <c r="E9363" s="3">
        <v>0.6862731481481481</v>
      </c>
      <c r="F9363">
        <v>18.079999999999998</v>
      </c>
      <c r="G9363">
        <v>18080</v>
      </c>
    </row>
    <row r="9364" spans="1:7" x14ac:dyDescent="0.25">
      <c r="A9364" t="s">
        <v>36850</v>
      </c>
      <c r="B9364" t="s">
        <v>36590</v>
      </c>
      <c r="C9364" t="s">
        <v>2746</v>
      </c>
      <c r="D9364" t="s">
        <v>2812</v>
      </c>
      <c r="E9364" s="3">
        <v>0.69378472222222221</v>
      </c>
      <c r="F9364">
        <v>19.824999999999999</v>
      </c>
      <c r="G9364">
        <v>19825</v>
      </c>
    </row>
    <row r="9365" spans="1:7" x14ac:dyDescent="0.25">
      <c r="A9365" t="s">
        <v>36850</v>
      </c>
      <c r="B9365" t="s">
        <v>36624</v>
      </c>
      <c r="C9365" t="s">
        <v>2828</v>
      </c>
      <c r="D9365" t="s">
        <v>26133</v>
      </c>
      <c r="E9365" s="3">
        <v>0.69451388888888888</v>
      </c>
      <c r="F9365">
        <v>19.442</v>
      </c>
      <c r="G9365">
        <v>19442</v>
      </c>
    </row>
    <row r="9366" spans="1:7" x14ac:dyDescent="0.25">
      <c r="A9366" t="s">
        <v>36850</v>
      </c>
      <c r="B9366" t="s">
        <v>36622</v>
      </c>
      <c r="C9366" t="s">
        <v>2746</v>
      </c>
      <c r="D9366" t="s">
        <v>26133</v>
      </c>
      <c r="E9366" s="3">
        <v>0.69480324074074074</v>
      </c>
      <c r="F9366">
        <v>21.881</v>
      </c>
      <c r="G9366">
        <v>21881</v>
      </c>
    </row>
    <row r="9367" spans="1:7" x14ac:dyDescent="0.25">
      <c r="A9367" t="s">
        <v>36850</v>
      </c>
      <c r="B9367" t="s">
        <v>36619</v>
      </c>
      <c r="C9367" t="s">
        <v>2828</v>
      </c>
      <c r="D9367" t="s">
        <v>26133</v>
      </c>
      <c r="E9367" s="3">
        <v>0.69486111111111115</v>
      </c>
      <c r="F9367">
        <v>18.257999999999999</v>
      </c>
      <c r="G9367">
        <v>18258</v>
      </c>
    </row>
    <row r="9368" spans="1:7" x14ac:dyDescent="0.25">
      <c r="A9368" t="s">
        <v>36851</v>
      </c>
      <c r="B9368" t="s">
        <v>36609</v>
      </c>
      <c r="C9368" t="s">
        <v>26123</v>
      </c>
      <c r="D9368" t="s">
        <v>752</v>
      </c>
      <c r="E9368" s="3">
        <v>0.63428240740740738</v>
      </c>
      <c r="F9368">
        <v>20.234999999999999</v>
      </c>
      <c r="G9368">
        <v>20235</v>
      </c>
    </row>
    <row r="9369" spans="1:7" x14ac:dyDescent="0.25">
      <c r="A9369" t="s">
        <v>36851</v>
      </c>
      <c r="B9369" t="s">
        <v>36590</v>
      </c>
      <c r="C9369" t="s">
        <v>26123</v>
      </c>
      <c r="D9369" t="s">
        <v>675</v>
      </c>
      <c r="E9369" s="3">
        <v>0.63557870370370373</v>
      </c>
      <c r="F9369">
        <v>20.966999999999999</v>
      </c>
      <c r="G9369">
        <v>20967</v>
      </c>
    </row>
    <row r="9370" spans="1:7" x14ac:dyDescent="0.25">
      <c r="A9370" t="s">
        <v>36851</v>
      </c>
      <c r="B9370" t="s">
        <v>36615</v>
      </c>
      <c r="C9370" t="s">
        <v>26123</v>
      </c>
      <c r="D9370" t="s">
        <v>698</v>
      </c>
      <c r="E9370" s="3">
        <v>0.63677083333333329</v>
      </c>
      <c r="F9370">
        <v>21.103000000000002</v>
      </c>
      <c r="G9370">
        <v>21103</v>
      </c>
    </row>
    <row r="9371" spans="1:7" x14ac:dyDescent="0.25">
      <c r="A9371" t="s">
        <v>36851</v>
      </c>
      <c r="B9371" t="s">
        <v>36619</v>
      </c>
      <c r="C9371" t="s">
        <v>26123</v>
      </c>
      <c r="D9371" t="s">
        <v>1151</v>
      </c>
      <c r="E9371" s="3">
        <v>0.63799768518518518</v>
      </c>
      <c r="F9371">
        <v>20.497</v>
      </c>
      <c r="G9371">
        <v>20497</v>
      </c>
    </row>
    <row r="9372" spans="1:7" x14ac:dyDescent="0.25">
      <c r="A9372" t="s">
        <v>36851</v>
      </c>
      <c r="B9372" t="s">
        <v>36624</v>
      </c>
      <c r="C9372" t="s">
        <v>26123</v>
      </c>
      <c r="D9372" t="s">
        <v>1151</v>
      </c>
      <c r="E9372" s="3">
        <v>0.63800925925925922</v>
      </c>
      <c r="F9372">
        <v>20.902000000000001</v>
      </c>
      <c r="G9372">
        <v>20902</v>
      </c>
    </row>
    <row r="9373" spans="1:7" x14ac:dyDescent="0.25">
      <c r="A9373" t="s">
        <v>36851</v>
      </c>
      <c r="B9373" t="s">
        <v>36625</v>
      </c>
      <c r="C9373" t="s">
        <v>26123</v>
      </c>
      <c r="D9373" t="s">
        <v>1151</v>
      </c>
      <c r="E9373" s="3">
        <v>0.63807870370370368</v>
      </c>
      <c r="F9373">
        <v>21.015000000000001</v>
      </c>
      <c r="G9373">
        <v>21015</v>
      </c>
    </row>
    <row r="9374" spans="1:7" x14ac:dyDescent="0.25">
      <c r="A9374" t="s">
        <v>36851</v>
      </c>
      <c r="B9374" t="s">
        <v>26123</v>
      </c>
      <c r="C9374" t="s">
        <v>26123</v>
      </c>
      <c r="D9374" t="s">
        <v>2789</v>
      </c>
      <c r="E9374" s="3">
        <v>0.63915509259259262</v>
      </c>
      <c r="F9374">
        <v>20.324000000000002</v>
      </c>
      <c r="G9374">
        <v>20324</v>
      </c>
    </row>
    <row r="9375" spans="1:7" x14ac:dyDescent="0.25">
      <c r="A9375" t="s">
        <v>36851</v>
      </c>
      <c r="B9375" t="s">
        <v>36613</v>
      </c>
      <c r="C9375" t="s">
        <v>26123</v>
      </c>
      <c r="D9375" t="s">
        <v>2789</v>
      </c>
      <c r="E9375" s="3">
        <v>0.63920138888888889</v>
      </c>
      <c r="F9375">
        <v>20.346</v>
      </c>
      <c r="G9375">
        <v>20346</v>
      </c>
    </row>
    <row r="9376" spans="1:7" x14ac:dyDescent="0.25">
      <c r="A9376" t="s">
        <v>36851</v>
      </c>
      <c r="B9376" t="s">
        <v>36598</v>
      </c>
      <c r="C9376" t="s">
        <v>26123</v>
      </c>
      <c r="D9376" t="s">
        <v>1156</v>
      </c>
      <c r="E9376" s="3">
        <v>0.64027777777777772</v>
      </c>
      <c r="F9376">
        <v>20.707000000000001</v>
      </c>
      <c r="G9376">
        <v>20707</v>
      </c>
    </row>
    <row r="9377" spans="1:7" x14ac:dyDescent="0.25">
      <c r="A9377" t="s">
        <v>36851</v>
      </c>
      <c r="B9377" t="s">
        <v>36593</v>
      </c>
      <c r="C9377" t="s">
        <v>26123</v>
      </c>
      <c r="D9377" t="s">
        <v>1156</v>
      </c>
      <c r="E9377" s="3">
        <v>0.64068287037037042</v>
      </c>
      <c r="F9377">
        <v>30.951000000000001</v>
      </c>
      <c r="G9377">
        <v>30951</v>
      </c>
    </row>
    <row r="9378" spans="1:7" x14ac:dyDescent="0.25">
      <c r="A9378" t="s">
        <v>36851</v>
      </c>
      <c r="B9378" t="s">
        <v>36583</v>
      </c>
      <c r="C9378" t="s">
        <v>26123</v>
      </c>
      <c r="D9378" t="s">
        <v>2738</v>
      </c>
      <c r="E9378" s="3">
        <v>0.64189814814814816</v>
      </c>
      <c r="F9378">
        <v>20.388999999999999</v>
      </c>
      <c r="G9378">
        <v>20389</v>
      </c>
    </row>
    <row r="9379" spans="1:7" x14ac:dyDescent="0.25">
      <c r="A9379" t="s">
        <v>36851</v>
      </c>
      <c r="B9379" t="s">
        <v>36611</v>
      </c>
      <c r="C9379" t="s">
        <v>26123</v>
      </c>
      <c r="D9379" t="s">
        <v>2738</v>
      </c>
      <c r="E9379" s="3">
        <v>0.64195601851851847</v>
      </c>
      <c r="F9379">
        <v>21.126000000000001</v>
      </c>
      <c r="G9379">
        <v>21126</v>
      </c>
    </row>
    <row r="9380" spans="1:7" x14ac:dyDescent="0.25">
      <c r="A9380" t="s">
        <v>36851</v>
      </c>
      <c r="B9380" t="s">
        <v>36600</v>
      </c>
      <c r="C9380" t="s">
        <v>26123</v>
      </c>
      <c r="D9380" t="s">
        <v>2738</v>
      </c>
      <c r="E9380" s="3">
        <v>0.64204861111111111</v>
      </c>
      <c r="F9380">
        <v>21.97</v>
      </c>
      <c r="G9380">
        <v>21970</v>
      </c>
    </row>
    <row r="9381" spans="1:7" x14ac:dyDescent="0.25">
      <c r="A9381" t="s">
        <v>36851</v>
      </c>
      <c r="B9381" t="s">
        <v>2759</v>
      </c>
      <c r="C9381" t="s">
        <v>26123</v>
      </c>
      <c r="D9381" t="s">
        <v>2738</v>
      </c>
      <c r="E9381" s="3">
        <v>0.6420717592592593</v>
      </c>
      <c r="F9381">
        <v>23.148</v>
      </c>
      <c r="G9381">
        <v>23148</v>
      </c>
    </row>
    <row r="9382" spans="1:7" x14ac:dyDescent="0.25">
      <c r="A9382" t="s">
        <v>36851</v>
      </c>
      <c r="B9382" t="s">
        <v>36614</v>
      </c>
      <c r="C9382" t="s">
        <v>26123</v>
      </c>
      <c r="D9382" t="s">
        <v>2738</v>
      </c>
      <c r="E9382" s="3">
        <v>0.64215277777777779</v>
      </c>
      <c r="F9382">
        <v>20.459</v>
      </c>
      <c r="G9382">
        <v>20459</v>
      </c>
    </row>
    <row r="9383" spans="1:7" x14ac:dyDescent="0.25">
      <c r="A9383" t="s">
        <v>36851</v>
      </c>
      <c r="B9383" t="s">
        <v>113424</v>
      </c>
      <c r="C9383" t="s">
        <v>26123</v>
      </c>
      <c r="D9383" t="s">
        <v>2738</v>
      </c>
      <c r="E9383" s="3">
        <v>0.64215277777777779</v>
      </c>
      <c r="F9383">
        <v>23.161000000000001</v>
      </c>
      <c r="G9383">
        <v>23161</v>
      </c>
    </row>
    <row r="9384" spans="1:7" x14ac:dyDescent="0.25">
      <c r="A9384" t="s">
        <v>36851</v>
      </c>
      <c r="B9384" t="s">
        <v>36622</v>
      </c>
      <c r="C9384" t="s">
        <v>26123</v>
      </c>
      <c r="D9384" t="s">
        <v>2738</v>
      </c>
      <c r="E9384" s="3">
        <v>0.6423726851851852</v>
      </c>
      <c r="F9384">
        <v>22.247</v>
      </c>
      <c r="G9384">
        <v>22247</v>
      </c>
    </row>
    <row r="9385" spans="1:7" x14ac:dyDescent="0.25">
      <c r="A9385" t="s">
        <v>36851</v>
      </c>
      <c r="B9385" t="s">
        <v>36590</v>
      </c>
      <c r="C9385" t="s">
        <v>2828</v>
      </c>
      <c r="D9385" t="s">
        <v>2800</v>
      </c>
      <c r="E9385" s="3">
        <v>0.64429398148148154</v>
      </c>
      <c r="F9385">
        <v>22.353999999999999</v>
      </c>
      <c r="G9385">
        <v>22354</v>
      </c>
    </row>
    <row r="9386" spans="1:7" x14ac:dyDescent="0.25">
      <c r="A9386" t="s">
        <v>36851</v>
      </c>
      <c r="B9386" t="s">
        <v>36609</v>
      </c>
      <c r="C9386" t="s">
        <v>2828</v>
      </c>
      <c r="D9386" t="s">
        <v>2862</v>
      </c>
      <c r="E9386" s="3">
        <v>0.65850694444444446</v>
      </c>
      <c r="F9386">
        <v>21.169</v>
      </c>
      <c r="G9386">
        <v>21169</v>
      </c>
    </row>
    <row r="9387" spans="1:7" x14ac:dyDescent="0.25">
      <c r="A9387" t="s">
        <v>36851</v>
      </c>
      <c r="B9387" t="s">
        <v>36590</v>
      </c>
      <c r="C9387" t="s">
        <v>2746</v>
      </c>
      <c r="D9387" t="s">
        <v>26175</v>
      </c>
      <c r="E9387" s="3">
        <v>0.67238425925925926</v>
      </c>
      <c r="F9387">
        <v>21.012</v>
      </c>
      <c r="G9387">
        <v>21012</v>
      </c>
    </row>
    <row r="9388" spans="1:7" x14ac:dyDescent="0.25">
      <c r="A9388" t="s">
        <v>36851</v>
      </c>
      <c r="B9388" t="s">
        <v>36614</v>
      </c>
      <c r="C9388" t="s">
        <v>2828</v>
      </c>
      <c r="D9388" t="s">
        <v>26156</v>
      </c>
      <c r="E9388" s="3">
        <v>0.69039351851851849</v>
      </c>
      <c r="F9388">
        <v>21.388999999999999</v>
      </c>
      <c r="G9388">
        <v>21389</v>
      </c>
    </row>
    <row r="9389" spans="1:7" x14ac:dyDescent="0.25">
      <c r="A9389" t="s">
        <v>36851</v>
      </c>
      <c r="B9389" t="s">
        <v>36575</v>
      </c>
      <c r="C9389" t="s">
        <v>26123</v>
      </c>
      <c r="D9389" t="s">
        <v>26156</v>
      </c>
      <c r="E9389" s="3">
        <v>0.69082175925925926</v>
      </c>
      <c r="F9389">
        <v>24.748000000000001</v>
      </c>
      <c r="G9389">
        <v>24748</v>
      </c>
    </row>
    <row r="9390" spans="1:7" x14ac:dyDescent="0.25">
      <c r="A9390" t="s">
        <v>36851</v>
      </c>
      <c r="B9390" t="s">
        <v>36607</v>
      </c>
      <c r="C9390" t="s">
        <v>26123</v>
      </c>
      <c r="D9390" t="s">
        <v>26132</v>
      </c>
      <c r="E9390" s="3">
        <v>0.6918981481481481</v>
      </c>
      <c r="F9390">
        <v>20.367000000000001</v>
      </c>
      <c r="G9390">
        <v>20367</v>
      </c>
    </row>
    <row r="9391" spans="1:7" x14ac:dyDescent="0.25">
      <c r="A9391" t="s">
        <v>36852</v>
      </c>
      <c r="B9391" t="s">
        <v>36625</v>
      </c>
      <c r="C9391" t="s">
        <v>26123</v>
      </c>
      <c r="D9391" t="s">
        <v>2828</v>
      </c>
      <c r="E9391" s="3">
        <v>0.65079861111111115</v>
      </c>
      <c r="F9391">
        <v>48.938000000000002</v>
      </c>
      <c r="G9391">
        <v>48938</v>
      </c>
    </row>
    <row r="9392" spans="1:7" x14ac:dyDescent="0.25">
      <c r="A9392" t="s">
        <v>36852</v>
      </c>
      <c r="B9392" t="s">
        <v>36613</v>
      </c>
      <c r="C9392" t="s">
        <v>26123</v>
      </c>
      <c r="D9392" t="s">
        <v>2759</v>
      </c>
      <c r="E9392" s="3">
        <v>0.65298611111111116</v>
      </c>
      <c r="F9392">
        <v>24.09</v>
      </c>
      <c r="G9392">
        <v>24090</v>
      </c>
    </row>
    <row r="9393" spans="1:7" x14ac:dyDescent="0.25">
      <c r="A9393" t="s">
        <v>36852</v>
      </c>
      <c r="B9393" t="s">
        <v>36624</v>
      </c>
      <c r="C9393" t="s">
        <v>26123</v>
      </c>
      <c r="D9393" t="s">
        <v>752</v>
      </c>
      <c r="E9393" s="3">
        <v>0.6540393518518518</v>
      </c>
      <c r="F9393">
        <v>22.204999999999998</v>
      </c>
      <c r="G9393">
        <v>22205</v>
      </c>
    </row>
    <row r="9394" spans="1:7" x14ac:dyDescent="0.25">
      <c r="A9394" t="s">
        <v>36852</v>
      </c>
      <c r="B9394" t="s">
        <v>36593</v>
      </c>
      <c r="C9394" t="s">
        <v>26123</v>
      </c>
      <c r="D9394" t="s">
        <v>680</v>
      </c>
      <c r="E9394" s="3">
        <v>0.66371527777777772</v>
      </c>
      <c r="F9394">
        <v>22.616</v>
      </c>
      <c r="G9394">
        <v>22616</v>
      </c>
    </row>
    <row r="9395" spans="1:7" x14ac:dyDescent="0.25">
      <c r="A9395" t="s">
        <v>36852</v>
      </c>
      <c r="B9395" t="s">
        <v>36609</v>
      </c>
      <c r="C9395" t="s">
        <v>26123</v>
      </c>
      <c r="D9395" t="s">
        <v>26135</v>
      </c>
      <c r="E9395" s="3">
        <v>0.66476851851851848</v>
      </c>
      <c r="F9395">
        <v>22.417000000000002</v>
      </c>
      <c r="G9395">
        <v>22417</v>
      </c>
    </row>
    <row r="9396" spans="1:7" x14ac:dyDescent="0.25">
      <c r="A9396" t="s">
        <v>36852</v>
      </c>
      <c r="B9396" t="s">
        <v>36590</v>
      </c>
      <c r="C9396" t="s">
        <v>26123</v>
      </c>
      <c r="D9396" t="s">
        <v>26135</v>
      </c>
      <c r="E9396" s="3">
        <v>0.66484953703703709</v>
      </c>
      <c r="F9396">
        <v>23.158000000000001</v>
      </c>
      <c r="G9396">
        <v>23158</v>
      </c>
    </row>
    <row r="9397" spans="1:7" x14ac:dyDescent="0.25">
      <c r="A9397" t="s">
        <v>36852</v>
      </c>
      <c r="B9397" t="s">
        <v>36623</v>
      </c>
      <c r="C9397" t="s">
        <v>26123</v>
      </c>
      <c r="D9397" t="s">
        <v>26135</v>
      </c>
      <c r="E9397" s="3">
        <v>0.66496527777777781</v>
      </c>
      <c r="F9397">
        <v>23.486999999999998</v>
      </c>
      <c r="G9397">
        <v>23487</v>
      </c>
    </row>
    <row r="9398" spans="1:7" x14ac:dyDescent="0.25">
      <c r="A9398" t="s">
        <v>36852</v>
      </c>
      <c r="B9398" t="s">
        <v>36614</v>
      </c>
      <c r="C9398" t="s">
        <v>26123</v>
      </c>
      <c r="D9398" t="s">
        <v>2775</v>
      </c>
      <c r="E9398" s="3">
        <v>0.666875</v>
      </c>
      <c r="F9398">
        <v>22.335000000000001</v>
      </c>
      <c r="G9398">
        <v>22335</v>
      </c>
    </row>
    <row r="9399" spans="1:7" x14ac:dyDescent="0.25">
      <c r="A9399" t="s">
        <v>36852</v>
      </c>
      <c r="B9399" t="s">
        <v>36611</v>
      </c>
      <c r="C9399" t="s">
        <v>26123</v>
      </c>
      <c r="D9399" t="s">
        <v>2775</v>
      </c>
      <c r="E9399" s="3">
        <v>0.66695601851851849</v>
      </c>
      <c r="F9399">
        <v>22.068000000000001</v>
      </c>
      <c r="G9399">
        <v>22068</v>
      </c>
    </row>
    <row r="9400" spans="1:7" x14ac:dyDescent="0.25">
      <c r="A9400" t="s">
        <v>36852</v>
      </c>
      <c r="B9400" t="s">
        <v>36600</v>
      </c>
      <c r="C9400" t="s">
        <v>26123</v>
      </c>
      <c r="D9400" t="s">
        <v>2837</v>
      </c>
      <c r="E9400" s="3">
        <v>0.66789351851851853</v>
      </c>
      <c r="F9400">
        <v>22.277999999999999</v>
      </c>
      <c r="G9400">
        <v>22278</v>
      </c>
    </row>
    <row r="9401" spans="1:7" x14ac:dyDescent="0.25">
      <c r="A9401" t="s">
        <v>36852</v>
      </c>
      <c r="B9401" t="s">
        <v>36583</v>
      </c>
      <c r="C9401" t="s">
        <v>26123</v>
      </c>
      <c r="D9401" t="s">
        <v>2778</v>
      </c>
      <c r="E9401" s="3">
        <v>0.67</v>
      </c>
      <c r="F9401">
        <v>21.884</v>
      </c>
      <c r="G9401">
        <v>21884</v>
      </c>
    </row>
    <row r="9402" spans="1:7" x14ac:dyDescent="0.25">
      <c r="A9402" t="s">
        <v>36852</v>
      </c>
      <c r="B9402" t="s">
        <v>36615</v>
      </c>
      <c r="C9402" t="s">
        <v>26123</v>
      </c>
      <c r="D9402" t="s">
        <v>743</v>
      </c>
      <c r="E9402" s="3">
        <v>0.6724768518518518</v>
      </c>
      <c r="F9402">
        <v>22.481999999999999</v>
      </c>
      <c r="G9402">
        <v>22482</v>
      </c>
    </row>
    <row r="9403" spans="1:7" x14ac:dyDescent="0.25">
      <c r="A9403" t="s">
        <v>36852</v>
      </c>
      <c r="B9403" t="s">
        <v>2759</v>
      </c>
      <c r="C9403" t="s">
        <v>26123</v>
      </c>
      <c r="D9403" t="s">
        <v>2888</v>
      </c>
      <c r="E9403" s="3">
        <v>0.67432870370370368</v>
      </c>
      <c r="F9403">
        <v>22.631</v>
      </c>
      <c r="G9403">
        <v>22631</v>
      </c>
    </row>
    <row r="9404" spans="1:7" x14ac:dyDescent="0.25">
      <c r="A9404" t="s">
        <v>36852</v>
      </c>
      <c r="B9404" t="s">
        <v>36622</v>
      </c>
      <c r="C9404" t="s">
        <v>26123</v>
      </c>
      <c r="D9404" t="s">
        <v>2833</v>
      </c>
      <c r="E9404" s="3">
        <v>0.6822569444444444</v>
      </c>
      <c r="F9404">
        <v>22.795999999999999</v>
      </c>
      <c r="G9404">
        <v>22796</v>
      </c>
    </row>
    <row r="9405" spans="1:7" x14ac:dyDescent="0.25">
      <c r="A9405" t="s">
        <v>36852</v>
      </c>
      <c r="B9405" t="s">
        <v>36575</v>
      </c>
      <c r="C9405" t="s">
        <v>26123</v>
      </c>
      <c r="D9405" t="s">
        <v>2798</v>
      </c>
      <c r="E9405" s="3">
        <v>0.68432870370370369</v>
      </c>
      <c r="F9405">
        <v>23.12</v>
      </c>
      <c r="G9405">
        <v>23120</v>
      </c>
    </row>
    <row r="9406" spans="1:7" x14ac:dyDescent="0.25">
      <c r="A9406" t="s">
        <v>36852</v>
      </c>
      <c r="B9406" t="s">
        <v>36619</v>
      </c>
      <c r="C9406" t="s">
        <v>26123</v>
      </c>
      <c r="D9406" t="s">
        <v>26205</v>
      </c>
      <c r="E9406" s="3">
        <v>0.68751157407407404</v>
      </c>
      <c r="F9406">
        <v>22.39</v>
      </c>
      <c r="G9406">
        <v>22390</v>
      </c>
    </row>
    <row r="9407" spans="1:7" x14ac:dyDescent="0.25">
      <c r="A9407" t="s">
        <v>36852</v>
      </c>
      <c r="B9407" t="s">
        <v>26123</v>
      </c>
      <c r="C9407" t="s">
        <v>26123</v>
      </c>
      <c r="D9407" t="s">
        <v>26137</v>
      </c>
      <c r="E9407" s="3">
        <v>0.68853009259259257</v>
      </c>
      <c r="F9407">
        <v>22.15</v>
      </c>
      <c r="G9407">
        <v>22150</v>
      </c>
    </row>
    <row r="9408" spans="1:7" x14ac:dyDescent="0.25">
      <c r="A9408" t="s">
        <v>36852</v>
      </c>
      <c r="B9408" t="s">
        <v>36607</v>
      </c>
      <c r="C9408" t="s">
        <v>26123</v>
      </c>
      <c r="D9408" t="s">
        <v>26125</v>
      </c>
      <c r="E9408" s="3">
        <v>0.69065972222222227</v>
      </c>
      <c r="F9408">
        <v>21.942</v>
      </c>
      <c r="G9408">
        <v>21942</v>
      </c>
    </row>
    <row r="9409" spans="1:7" x14ac:dyDescent="0.25">
      <c r="A9409" t="s">
        <v>36852</v>
      </c>
      <c r="B9409" t="s">
        <v>113424</v>
      </c>
      <c r="C9409" t="s">
        <v>26123</v>
      </c>
      <c r="D9409" t="s">
        <v>26251</v>
      </c>
      <c r="E9409" s="3">
        <v>0.69395833333333334</v>
      </c>
      <c r="F9409">
        <v>22.651</v>
      </c>
      <c r="G9409">
        <v>22651</v>
      </c>
    </row>
    <row r="9410" spans="1:7" x14ac:dyDescent="0.25">
      <c r="A9410" t="s">
        <v>36852</v>
      </c>
      <c r="B9410" t="s">
        <v>36598</v>
      </c>
      <c r="C9410" t="s">
        <v>26123</v>
      </c>
      <c r="D9410" t="s">
        <v>2785</v>
      </c>
      <c r="E9410" s="3">
        <v>0.69650462962962967</v>
      </c>
      <c r="F9410">
        <v>22.687999999999999</v>
      </c>
      <c r="G9410">
        <v>22688</v>
      </c>
    </row>
    <row r="9411" spans="1:7" x14ac:dyDescent="0.25">
      <c r="A9411" t="s">
        <v>36853</v>
      </c>
      <c r="B9411" t="s">
        <v>36575</v>
      </c>
      <c r="C9411" t="s">
        <v>26123</v>
      </c>
      <c r="D9411" t="s">
        <v>26123</v>
      </c>
      <c r="E9411" s="3">
        <v>0.62814814814814812</v>
      </c>
      <c r="F9411">
        <v>32.494</v>
      </c>
      <c r="G9411">
        <v>32494</v>
      </c>
    </row>
    <row r="9412" spans="1:7" x14ac:dyDescent="0.25">
      <c r="A9412" t="s">
        <v>36853</v>
      </c>
      <c r="B9412" t="s">
        <v>36622</v>
      </c>
      <c r="C9412" t="s">
        <v>26123</v>
      </c>
      <c r="D9412" t="s">
        <v>26123</v>
      </c>
      <c r="E9412" s="3">
        <v>0.62820601851851854</v>
      </c>
      <c r="F9412">
        <v>26.140999999999998</v>
      </c>
      <c r="G9412">
        <v>26141</v>
      </c>
    </row>
    <row r="9413" spans="1:7" x14ac:dyDescent="0.25">
      <c r="A9413" t="s">
        <v>36853</v>
      </c>
      <c r="B9413" t="s">
        <v>36583</v>
      </c>
      <c r="C9413" t="s">
        <v>26123</v>
      </c>
      <c r="D9413" t="s">
        <v>26123</v>
      </c>
      <c r="E9413" s="3">
        <v>0.62820601851851854</v>
      </c>
      <c r="F9413">
        <v>24.887</v>
      </c>
      <c r="G9413">
        <v>24887</v>
      </c>
    </row>
    <row r="9414" spans="1:7" x14ac:dyDescent="0.25">
      <c r="A9414" t="s">
        <v>36853</v>
      </c>
      <c r="B9414" t="s">
        <v>36615</v>
      </c>
      <c r="C9414" t="s">
        <v>26123</v>
      </c>
      <c r="D9414" t="s">
        <v>2837</v>
      </c>
      <c r="E9414" s="3">
        <v>0.64388888888888884</v>
      </c>
      <c r="F9414">
        <v>24.29</v>
      </c>
      <c r="G9414">
        <v>24290</v>
      </c>
    </row>
    <row r="9415" spans="1:7" x14ac:dyDescent="0.25">
      <c r="A9415" t="s">
        <v>36853</v>
      </c>
      <c r="B9415" t="s">
        <v>36625</v>
      </c>
      <c r="C9415" t="s">
        <v>26123</v>
      </c>
      <c r="D9415" t="s">
        <v>2778</v>
      </c>
      <c r="E9415" s="3">
        <v>0.64585648148148145</v>
      </c>
      <c r="F9415">
        <v>24.376000000000001</v>
      </c>
      <c r="G9415">
        <v>24376</v>
      </c>
    </row>
    <row r="9416" spans="1:7" x14ac:dyDescent="0.25">
      <c r="A9416" t="s">
        <v>36853</v>
      </c>
      <c r="B9416" t="s">
        <v>36625</v>
      </c>
      <c r="C9416" t="s">
        <v>2828</v>
      </c>
      <c r="D9416" t="s">
        <v>2862</v>
      </c>
      <c r="E9416" s="3">
        <v>0.64879629629629632</v>
      </c>
      <c r="F9416">
        <v>27.774000000000001</v>
      </c>
      <c r="G9416">
        <v>27774</v>
      </c>
    </row>
    <row r="9417" spans="1:7" x14ac:dyDescent="0.25">
      <c r="A9417" t="s">
        <v>36853</v>
      </c>
      <c r="B9417" t="s">
        <v>26123</v>
      </c>
      <c r="C9417" t="s">
        <v>26123</v>
      </c>
      <c r="D9417" t="s">
        <v>2833</v>
      </c>
      <c r="E9417" s="3">
        <v>0.65525462962962966</v>
      </c>
      <c r="F9417">
        <v>24.594000000000001</v>
      </c>
      <c r="G9417">
        <v>24594</v>
      </c>
    </row>
    <row r="9418" spans="1:7" x14ac:dyDescent="0.25">
      <c r="A9418" t="s">
        <v>36853</v>
      </c>
      <c r="B9418" t="s">
        <v>36607</v>
      </c>
      <c r="C9418" t="s">
        <v>26123</v>
      </c>
      <c r="D9418" t="s">
        <v>26286</v>
      </c>
      <c r="E9418" s="3">
        <v>0.65607638888888886</v>
      </c>
      <c r="F9418">
        <v>25.832999999999998</v>
      </c>
      <c r="G9418">
        <v>25833</v>
      </c>
    </row>
    <row r="9419" spans="1:7" x14ac:dyDescent="0.25">
      <c r="A9419" t="s">
        <v>36853</v>
      </c>
      <c r="B9419" t="s">
        <v>36600</v>
      </c>
      <c r="C9419" t="s">
        <v>26123</v>
      </c>
      <c r="D9419" t="s">
        <v>2798</v>
      </c>
      <c r="E9419" s="3">
        <v>0.65700231481481486</v>
      </c>
      <c r="F9419">
        <v>24.251999999999999</v>
      </c>
      <c r="G9419">
        <v>24252</v>
      </c>
    </row>
    <row r="9420" spans="1:7" x14ac:dyDescent="0.25">
      <c r="A9420" t="s">
        <v>36853</v>
      </c>
      <c r="B9420" t="s">
        <v>36583</v>
      </c>
      <c r="C9420" t="s">
        <v>2828</v>
      </c>
      <c r="D9420" t="s">
        <v>26175</v>
      </c>
      <c r="E9420" s="3">
        <v>0.65863425925925922</v>
      </c>
      <c r="F9420">
        <v>32.749000000000002</v>
      </c>
      <c r="G9420">
        <v>32749</v>
      </c>
    </row>
    <row r="9421" spans="1:7" x14ac:dyDescent="0.25">
      <c r="A9421" t="s">
        <v>36853</v>
      </c>
      <c r="B9421" t="s">
        <v>36611</v>
      </c>
      <c r="C9421" t="s">
        <v>26123</v>
      </c>
      <c r="D9421" t="s">
        <v>666</v>
      </c>
      <c r="E9421" s="3">
        <v>0.66695601851851849</v>
      </c>
      <c r="F9421">
        <v>24.192</v>
      </c>
      <c r="G9421">
        <v>24192</v>
      </c>
    </row>
    <row r="9422" spans="1:7" x14ac:dyDescent="0.25">
      <c r="A9422" t="s">
        <v>36853</v>
      </c>
      <c r="B9422" t="s">
        <v>36609</v>
      </c>
      <c r="C9422" t="s">
        <v>26123</v>
      </c>
      <c r="D9422" t="s">
        <v>2885</v>
      </c>
      <c r="E9422" s="3">
        <v>0.66962962962962957</v>
      </c>
      <c r="F9422">
        <v>23.902000000000001</v>
      </c>
      <c r="G9422">
        <v>23902</v>
      </c>
    </row>
    <row r="9423" spans="1:7" x14ac:dyDescent="0.25">
      <c r="A9423" t="s">
        <v>36853</v>
      </c>
      <c r="B9423" t="s">
        <v>36613</v>
      </c>
      <c r="C9423" t="s">
        <v>26123</v>
      </c>
      <c r="D9423" t="s">
        <v>26132</v>
      </c>
      <c r="E9423" s="3">
        <v>0.67277777777777781</v>
      </c>
      <c r="F9423">
        <v>24.663</v>
      </c>
      <c r="G9423">
        <v>24663</v>
      </c>
    </row>
    <row r="9424" spans="1:7" x14ac:dyDescent="0.25">
      <c r="A9424" t="s">
        <v>36853</v>
      </c>
      <c r="B9424" t="s">
        <v>36590</v>
      </c>
      <c r="C9424" t="s">
        <v>26123</v>
      </c>
      <c r="D9424" t="s">
        <v>2869</v>
      </c>
      <c r="E9424" s="3">
        <v>0.6741435185185185</v>
      </c>
      <c r="F9424">
        <v>30.395</v>
      </c>
      <c r="G9424">
        <v>30395</v>
      </c>
    </row>
    <row r="9425" spans="1:7" x14ac:dyDescent="0.25">
      <c r="A9425" t="s">
        <v>36853</v>
      </c>
      <c r="B9425" t="s">
        <v>113424</v>
      </c>
      <c r="C9425" t="s">
        <v>26123</v>
      </c>
      <c r="D9425" t="s">
        <v>2869</v>
      </c>
      <c r="E9425" s="3">
        <v>0.67421296296296296</v>
      </c>
      <c r="F9425">
        <v>24.655999999999999</v>
      </c>
      <c r="G9425">
        <v>24656</v>
      </c>
    </row>
    <row r="9426" spans="1:7" x14ac:dyDescent="0.25">
      <c r="A9426" t="s">
        <v>36853</v>
      </c>
      <c r="B9426" t="s">
        <v>36622</v>
      </c>
      <c r="C9426" t="s">
        <v>2828</v>
      </c>
      <c r="D9426" t="s">
        <v>26149</v>
      </c>
      <c r="E9426" s="3">
        <v>0.67540509259259263</v>
      </c>
      <c r="F9426">
        <v>25.26</v>
      </c>
      <c r="G9426">
        <v>25260</v>
      </c>
    </row>
    <row r="9427" spans="1:7" x14ac:dyDescent="0.25">
      <c r="A9427" t="s">
        <v>36853</v>
      </c>
      <c r="B9427" t="s">
        <v>36615</v>
      </c>
      <c r="C9427" t="s">
        <v>2828</v>
      </c>
      <c r="D9427" t="s">
        <v>26149</v>
      </c>
      <c r="E9427" s="3">
        <v>0.6754282407407407</v>
      </c>
      <c r="F9427">
        <v>26.99</v>
      </c>
      <c r="G9427">
        <v>26990</v>
      </c>
    </row>
    <row r="9428" spans="1:7" x14ac:dyDescent="0.25">
      <c r="A9428" t="s">
        <v>36853</v>
      </c>
      <c r="B9428" t="s">
        <v>36619</v>
      </c>
      <c r="C9428" t="s">
        <v>26123</v>
      </c>
      <c r="D9428" t="s">
        <v>2812</v>
      </c>
      <c r="E9428" s="3">
        <v>0.67590277777777774</v>
      </c>
      <c r="F9428">
        <v>33.706000000000003</v>
      </c>
      <c r="G9428">
        <v>33706</v>
      </c>
    </row>
    <row r="9429" spans="1:7" x14ac:dyDescent="0.25">
      <c r="A9429" t="s">
        <v>36853</v>
      </c>
      <c r="B9429" t="s">
        <v>36625</v>
      </c>
      <c r="C9429" t="s">
        <v>2746</v>
      </c>
      <c r="D9429" t="s">
        <v>26149</v>
      </c>
      <c r="E9429" s="3">
        <v>0.67591435185185189</v>
      </c>
      <c r="F9429">
        <v>25.946000000000002</v>
      </c>
      <c r="G9429">
        <v>25946</v>
      </c>
    </row>
    <row r="9430" spans="1:7" x14ac:dyDescent="0.25">
      <c r="A9430" t="s">
        <v>36853</v>
      </c>
      <c r="B9430" t="s">
        <v>2759</v>
      </c>
      <c r="C9430" t="s">
        <v>26123</v>
      </c>
      <c r="D9430" t="s">
        <v>26133</v>
      </c>
      <c r="E9430" s="3">
        <v>0.67606481481481484</v>
      </c>
      <c r="F9430">
        <v>24.414000000000001</v>
      </c>
      <c r="G9430">
        <v>24414</v>
      </c>
    </row>
    <row r="9431" spans="1:7" x14ac:dyDescent="0.25">
      <c r="A9431" t="s">
        <v>36853</v>
      </c>
      <c r="B9431" t="s">
        <v>36623</v>
      </c>
      <c r="C9431" t="s">
        <v>26123</v>
      </c>
      <c r="D9431" t="s">
        <v>2812</v>
      </c>
      <c r="E9431" s="3">
        <v>0.67623842592592598</v>
      </c>
      <c r="F9431">
        <v>24.539000000000001</v>
      </c>
      <c r="G9431">
        <v>24539</v>
      </c>
    </row>
    <row r="9432" spans="1:7" x14ac:dyDescent="0.25">
      <c r="A9432" t="s">
        <v>36853</v>
      </c>
      <c r="B9432" t="s">
        <v>36614</v>
      </c>
      <c r="C9432" t="s">
        <v>26123</v>
      </c>
      <c r="D9432" t="s">
        <v>26133</v>
      </c>
      <c r="E9432" s="3">
        <v>0.6763541666666667</v>
      </c>
      <c r="F9432">
        <v>30.98</v>
      </c>
      <c r="G9432">
        <v>30980</v>
      </c>
    </row>
    <row r="9433" spans="1:7" x14ac:dyDescent="0.25">
      <c r="A9433" t="s">
        <v>36853</v>
      </c>
      <c r="B9433" t="s">
        <v>36607</v>
      </c>
      <c r="C9433" t="s">
        <v>2828</v>
      </c>
      <c r="D9433" t="s">
        <v>26133</v>
      </c>
      <c r="E9433" s="3">
        <v>0.67645833333333338</v>
      </c>
      <c r="F9433">
        <v>24.707000000000001</v>
      </c>
      <c r="G9433">
        <v>24707</v>
      </c>
    </row>
    <row r="9434" spans="1:7" x14ac:dyDescent="0.25">
      <c r="A9434" t="s">
        <v>36853</v>
      </c>
      <c r="B9434" t="s">
        <v>26123</v>
      </c>
      <c r="C9434" t="s">
        <v>2828</v>
      </c>
      <c r="D9434" t="s">
        <v>26133</v>
      </c>
      <c r="E9434" s="3">
        <v>0.6764930555555555</v>
      </c>
      <c r="F9434">
        <v>26.684999999999999</v>
      </c>
      <c r="G9434">
        <v>26685</v>
      </c>
    </row>
    <row r="9435" spans="1:7" x14ac:dyDescent="0.25">
      <c r="A9435" t="s">
        <v>36853</v>
      </c>
      <c r="B9435" t="s">
        <v>36609</v>
      </c>
      <c r="C9435" t="s">
        <v>2828</v>
      </c>
      <c r="D9435" t="s">
        <v>26133</v>
      </c>
      <c r="E9435" s="3">
        <v>0.67659722222222218</v>
      </c>
      <c r="F9435">
        <v>29.949000000000002</v>
      </c>
      <c r="G9435">
        <v>29949</v>
      </c>
    </row>
    <row r="9436" spans="1:7" x14ac:dyDescent="0.25">
      <c r="A9436" t="s">
        <v>36853</v>
      </c>
      <c r="B9436" t="s">
        <v>36583</v>
      </c>
      <c r="C9436" t="s">
        <v>2746</v>
      </c>
      <c r="D9436" t="s">
        <v>2812</v>
      </c>
      <c r="E9436" s="3">
        <v>0.67660879629629633</v>
      </c>
      <c r="F9436">
        <v>24.216999999999999</v>
      </c>
      <c r="G9436">
        <v>24217</v>
      </c>
    </row>
    <row r="9437" spans="1:7" x14ac:dyDescent="0.25">
      <c r="A9437" t="s">
        <v>36853</v>
      </c>
      <c r="B9437" t="s">
        <v>36598</v>
      </c>
      <c r="C9437" t="s">
        <v>26123</v>
      </c>
      <c r="D9437" t="s">
        <v>2804</v>
      </c>
      <c r="E9437" s="3">
        <v>0.67728009259259259</v>
      </c>
      <c r="F9437">
        <v>24.797999999999998</v>
      </c>
      <c r="G9437">
        <v>24798</v>
      </c>
    </row>
    <row r="9438" spans="1:7" x14ac:dyDescent="0.25">
      <c r="A9438" t="s">
        <v>36853</v>
      </c>
      <c r="B9438" t="s">
        <v>36624</v>
      </c>
      <c r="C9438" t="s">
        <v>26123</v>
      </c>
      <c r="D9438" t="s">
        <v>26133</v>
      </c>
      <c r="E9438" s="3">
        <v>0.67729166666666663</v>
      </c>
      <c r="F9438">
        <v>25.850999999999999</v>
      </c>
      <c r="G9438">
        <v>25851</v>
      </c>
    </row>
    <row r="9439" spans="1:7" x14ac:dyDescent="0.25">
      <c r="A9439" t="s">
        <v>36853</v>
      </c>
      <c r="B9439" t="s">
        <v>36613</v>
      </c>
      <c r="C9439" t="s">
        <v>2828</v>
      </c>
      <c r="D9439" t="s">
        <v>26133</v>
      </c>
      <c r="E9439" s="3">
        <v>0.67731481481481481</v>
      </c>
      <c r="F9439">
        <v>33.427999999999997</v>
      </c>
      <c r="G9439">
        <v>33428</v>
      </c>
    </row>
    <row r="9440" spans="1:7" x14ac:dyDescent="0.25">
      <c r="A9440" t="s">
        <v>36853</v>
      </c>
      <c r="B9440" t="s">
        <v>2759</v>
      </c>
      <c r="C9440" t="s">
        <v>2828</v>
      </c>
      <c r="D9440" t="s">
        <v>2804</v>
      </c>
      <c r="E9440" s="3">
        <v>0.67751157407407403</v>
      </c>
      <c r="F9440">
        <v>25.916</v>
      </c>
      <c r="G9440">
        <v>25916</v>
      </c>
    </row>
    <row r="9441" spans="1:7" x14ac:dyDescent="0.25">
      <c r="A9441" t="s">
        <v>36853</v>
      </c>
      <c r="B9441" t="s">
        <v>36575</v>
      </c>
      <c r="C9441" t="s">
        <v>2828</v>
      </c>
      <c r="D9441" t="s">
        <v>26133</v>
      </c>
      <c r="E9441" s="3">
        <v>0.67778935185185185</v>
      </c>
      <c r="F9441">
        <v>34.725000000000001</v>
      </c>
      <c r="G9441">
        <v>34725</v>
      </c>
    </row>
    <row r="9442" spans="1:7" x14ac:dyDescent="0.25">
      <c r="A9442" t="s">
        <v>36853</v>
      </c>
      <c r="B9442" t="s">
        <v>36611</v>
      </c>
      <c r="C9442" t="s">
        <v>2828</v>
      </c>
      <c r="D9442" t="s">
        <v>2804</v>
      </c>
      <c r="E9442" s="3">
        <v>0.67781250000000004</v>
      </c>
      <c r="F9442">
        <v>25.713000000000001</v>
      </c>
      <c r="G9442">
        <v>25713</v>
      </c>
    </row>
    <row r="9443" spans="1:7" x14ac:dyDescent="0.25">
      <c r="A9443" t="s">
        <v>36853</v>
      </c>
      <c r="B9443" t="s">
        <v>36600</v>
      </c>
      <c r="C9443" t="s">
        <v>2828</v>
      </c>
      <c r="D9443" t="s">
        <v>2804</v>
      </c>
      <c r="E9443" s="3">
        <v>0.67782407407407408</v>
      </c>
      <c r="F9443">
        <v>29.3</v>
      </c>
      <c r="G9443">
        <v>29300</v>
      </c>
    </row>
    <row r="9444" spans="1:7" x14ac:dyDescent="0.25">
      <c r="A9444" t="s">
        <v>36853</v>
      </c>
      <c r="B9444" t="s">
        <v>36593</v>
      </c>
      <c r="C9444" t="s">
        <v>26123</v>
      </c>
      <c r="D9444" t="s">
        <v>26147</v>
      </c>
      <c r="E9444" s="3">
        <v>0.68085648148148148</v>
      </c>
      <c r="F9444">
        <v>51.052</v>
      </c>
      <c r="G9444">
        <v>51052</v>
      </c>
    </row>
    <row r="9445" spans="1:7" x14ac:dyDescent="0.25">
      <c r="A9445" t="s">
        <v>36853</v>
      </c>
      <c r="B9445" t="s">
        <v>36583</v>
      </c>
      <c r="C9445" t="s">
        <v>2759</v>
      </c>
      <c r="D9445" t="s">
        <v>26160</v>
      </c>
      <c r="E9445" s="3">
        <v>0.68156249999999996</v>
      </c>
      <c r="F9445">
        <v>29.337</v>
      </c>
      <c r="G9445">
        <v>29337</v>
      </c>
    </row>
    <row r="9446" spans="1:7" x14ac:dyDescent="0.25">
      <c r="A9446" t="s">
        <v>36853</v>
      </c>
      <c r="B9446" t="s">
        <v>36575</v>
      </c>
      <c r="C9446" t="s">
        <v>2746</v>
      </c>
      <c r="D9446" t="s">
        <v>26344</v>
      </c>
      <c r="E9446" s="3">
        <v>0.68405092592592598</v>
      </c>
      <c r="F9446">
        <v>25.672000000000001</v>
      </c>
      <c r="G9446">
        <v>25672</v>
      </c>
    </row>
    <row r="9447" spans="1:7" x14ac:dyDescent="0.25">
      <c r="A9447" t="s">
        <v>36853</v>
      </c>
      <c r="B9447" t="s">
        <v>36583</v>
      </c>
      <c r="C9447" t="s">
        <v>752</v>
      </c>
      <c r="D9447" t="s">
        <v>26260</v>
      </c>
      <c r="E9447" s="3">
        <v>0.69671296296296292</v>
      </c>
      <c r="F9447">
        <v>25.466000000000001</v>
      </c>
      <c r="G9447">
        <v>25466</v>
      </c>
    </row>
    <row r="9448" spans="1:7" x14ac:dyDescent="0.25">
      <c r="A9448" t="s">
        <v>36854</v>
      </c>
      <c r="B9448" t="s">
        <v>36613</v>
      </c>
      <c r="C9448" t="s">
        <v>26123</v>
      </c>
      <c r="D9448" t="s">
        <v>26123</v>
      </c>
      <c r="E9448" s="3">
        <v>0.62828703703703703</v>
      </c>
      <c r="F9448">
        <v>37.735999999999997</v>
      </c>
      <c r="G9448">
        <v>37736</v>
      </c>
    </row>
    <row r="9449" spans="1:7" x14ac:dyDescent="0.25">
      <c r="A9449" t="s">
        <v>36854</v>
      </c>
      <c r="B9449" t="s">
        <v>36590</v>
      </c>
      <c r="C9449" t="s">
        <v>26123</v>
      </c>
      <c r="D9449" t="s">
        <v>752</v>
      </c>
      <c r="E9449" s="3">
        <v>0.63215277777777779</v>
      </c>
      <c r="F9449">
        <v>23.690999999999999</v>
      </c>
      <c r="G9449">
        <v>23691</v>
      </c>
    </row>
    <row r="9450" spans="1:7" x14ac:dyDescent="0.25">
      <c r="A9450" t="s">
        <v>36854</v>
      </c>
      <c r="B9450" t="s">
        <v>36575</v>
      </c>
      <c r="C9450" t="s">
        <v>26123</v>
      </c>
      <c r="D9450" t="s">
        <v>1151</v>
      </c>
      <c r="E9450" s="3">
        <v>0.63496527777777778</v>
      </c>
      <c r="F9450">
        <v>22.297999999999998</v>
      </c>
      <c r="G9450">
        <v>22298</v>
      </c>
    </row>
    <row r="9451" spans="1:7" x14ac:dyDescent="0.25">
      <c r="A9451" t="s">
        <v>36854</v>
      </c>
      <c r="B9451" t="s">
        <v>36622</v>
      </c>
      <c r="C9451" t="s">
        <v>26123</v>
      </c>
      <c r="D9451" t="s">
        <v>2789</v>
      </c>
      <c r="E9451" s="3">
        <v>0.63585648148148144</v>
      </c>
      <c r="F9451">
        <v>23.43</v>
      </c>
      <c r="G9451">
        <v>23430</v>
      </c>
    </row>
    <row r="9452" spans="1:7" x14ac:dyDescent="0.25">
      <c r="A9452" t="s">
        <v>36854</v>
      </c>
      <c r="B9452" t="s">
        <v>36623</v>
      </c>
      <c r="C9452" t="s">
        <v>26123</v>
      </c>
      <c r="D9452" t="s">
        <v>2789</v>
      </c>
      <c r="E9452" s="3">
        <v>0.63592592592592589</v>
      </c>
      <c r="F9452">
        <v>22.521999999999998</v>
      </c>
      <c r="G9452">
        <v>22522</v>
      </c>
    </row>
    <row r="9453" spans="1:7" x14ac:dyDescent="0.25">
      <c r="A9453" t="s">
        <v>36854</v>
      </c>
      <c r="B9453" t="s">
        <v>36619</v>
      </c>
      <c r="C9453" t="s">
        <v>26123</v>
      </c>
      <c r="D9453" t="s">
        <v>1156</v>
      </c>
      <c r="E9453" s="3">
        <v>0.63681712962962966</v>
      </c>
      <c r="F9453">
        <v>22.175999999999998</v>
      </c>
      <c r="G9453">
        <v>22176</v>
      </c>
    </row>
    <row r="9454" spans="1:7" x14ac:dyDescent="0.25">
      <c r="A9454" t="s">
        <v>36854</v>
      </c>
      <c r="B9454" t="s">
        <v>36593</v>
      </c>
      <c r="C9454" t="s">
        <v>26123</v>
      </c>
      <c r="D9454" t="s">
        <v>1156</v>
      </c>
      <c r="E9454" s="3">
        <v>0.63687499999999997</v>
      </c>
      <c r="F9454">
        <v>22.123999999999999</v>
      </c>
      <c r="G9454">
        <v>22124</v>
      </c>
    </row>
    <row r="9455" spans="1:7" x14ac:dyDescent="0.25">
      <c r="A9455" t="s">
        <v>36854</v>
      </c>
      <c r="B9455" t="s">
        <v>36607</v>
      </c>
      <c r="C9455" t="s">
        <v>26123</v>
      </c>
      <c r="D9455" t="s">
        <v>2730</v>
      </c>
      <c r="E9455" s="3">
        <v>0.63959490740740743</v>
      </c>
      <c r="F9455">
        <v>22.111999999999998</v>
      </c>
      <c r="G9455">
        <v>22112</v>
      </c>
    </row>
    <row r="9456" spans="1:7" x14ac:dyDescent="0.25">
      <c r="A9456" t="s">
        <v>36854</v>
      </c>
      <c r="B9456" t="s">
        <v>113424</v>
      </c>
      <c r="C9456" t="s">
        <v>26123</v>
      </c>
      <c r="D9456" t="s">
        <v>680</v>
      </c>
      <c r="E9456" s="3">
        <v>0.64049768518518524</v>
      </c>
      <c r="F9456">
        <v>22.355</v>
      </c>
      <c r="G9456">
        <v>22355</v>
      </c>
    </row>
    <row r="9457" spans="1:7" x14ac:dyDescent="0.25">
      <c r="A9457" t="s">
        <v>36854</v>
      </c>
      <c r="B9457" t="s">
        <v>36600</v>
      </c>
      <c r="C9457" t="s">
        <v>26123</v>
      </c>
      <c r="D9457" t="s">
        <v>26135</v>
      </c>
      <c r="E9457" s="3">
        <v>0.64135416666666667</v>
      </c>
      <c r="F9457">
        <v>22.321000000000002</v>
      </c>
      <c r="G9457">
        <v>22321</v>
      </c>
    </row>
    <row r="9458" spans="1:7" x14ac:dyDescent="0.25">
      <c r="A9458" t="s">
        <v>36854</v>
      </c>
      <c r="B9458" t="s">
        <v>36611</v>
      </c>
      <c r="C9458" t="s">
        <v>26123</v>
      </c>
      <c r="D9458" t="s">
        <v>2846</v>
      </c>
      <c r="E9458" s="3">
        <v>0.64255787037037038</v>
      </c>
      <c r="F9458">
        <v>21.777999999999999</v>
      </c>
      <c r="G9458">
        <v>21778</v>
      </c>
    </row>
    <row r="9459" spans="1:7" x14ac:dyDescent="0.25">
      <c r="A9459" t="s">
        <v>36854</v>
      </c>
      <c r="B9459" t="s">
        <v>36615</v>
      </c>
      <c r="C9459" t="s">
        <v>26123</v>
      </c>
      <c r="D9459" t="s">
        <v>2846</v>
      </c>
      <c r="E9459" s="3">
        <v>0.64263888888888887</v>
      </c>
      <c r="F9459">
        <v>23.318999999999999</v>
      </c>
      <c r="G9459">
        <v>23319</v>
      </c>
    </row>
    <row r="9460" spans="1:7" x14ac:dyDescent="0.25">
      <c r="A9460" t="s">
        <v>36854</v>
      </c>
      <c r="B9460" t="s">
        <v>36624</v>
      </c>
      <c r="C9460" t="s">
        <v>26123</v>
      </c>
      <c r="D9460" t="s">
        <v>2775</v>
      </c>
      <c r="E9460" s="3">
        <v>0.64342592592592596</v>
      </c>
      <c r="F9460">
        <v>22.37</v>
      </c>
      <c r="G9460">
        <v>22370</v>
      </c>
    </row>
    <row r="9461" spans="1:7" x14ac:dyDescent="0.25">
      <c r="A9461" t="s">
        <v>36854</v>
      </c>
      <c r="B9461" t="s">
        <v>36625</v>
      </c>
      <c r="C9461" t="s">
        <v>26123</v>
      </c>
      <c r="D9461" t="s">
        <v>2775</v>
      </c>
      <c r="E9461" s="3">
        <v>0.64362268518518517</v>
      </c>
      <c r="F9461">
        <v>22.582999999999998</v>
      </c>
      <c r="G9461">
        <v>22583</v>
      </c>
    </row>
    <row r="9462" spans="1:7" x14ac:dyDescent="0.25">
      <c r="A9462" t="s">
        <v>36854</v>
      </c>
      <c r="B9462" t="s">
        <v>2759</v>
      </c>
      <c r="C9462" t="s">
        <v>26123</v>
      </c>
      <c r="D9462" t="s">
        <v>721</v>
      </c>
      <c r="E9462" s="3">
        <v>0.6452430555555555</v>
      </c>
      <c r="F9462">
        <v>22.558</v>
      </c>
      <c r="G9462">
        <v>22558</v>
      </c>
    </row>
    <row r="9463" spans="1:7" x14ac:dyDescent="0.25">
      <c r="A9463" t="s">
        <v>36854</v>
      </c>
      <c r="B9463" t="s">
        <v>36609</v>
      </c>
      <c r="C9463" t="s">
        <v>26123</v>
      </c>
      <c r="D9463" t="s">
        <v>721</v>
      </c>
      <c r="E9463" s="3">
        <v>0.64534722222222218</v>
      </c>
      <c r="F9463">
        <v>23.388000000000002</v>
      </c>
      <c r="G9463">
        <v>23388</v>
      </c>
    </row>
    <row r="9464" spans="1:7" x14ac:dyDescent="0.25">
      <c r="A9464" t="s">
        <v>36854</v>
      </c>
      <c r="B9464" t="s">
        <v>36613</v>
      </c>
      <c r="C9464" t="s">
        <v>2828</v>
      </c>
      <c r="D9464" t="s">
        <v>743</v>
      </c>
      <c r="E9464" s="3">
        <v>0.64849537037037042</v>
      </c>
      <c r="F9464">
        <v>22.85</v>
      </c>
      <c r="G9464">
        <v>22850</v>
      </c>
    </row>
    <row r="9465" spans="1:7" x14ac:dyDescent="0.25">
      <c r="A9465" t="s">
        <v>36854</v>
      </c>
      <c r="B9465" t="s">
        <v>26123</v>
      </c>
      <c r="C9465" t="s">
        <v>26123</v>
      </c>
      <c r="D9465" t="s">
        <v>2888</v>
      </c>
      <c r="E9465" s="3">
        <v>0.64973379629629635</v>
      </c>
      <c r="F9465">
        <v>22.574999999999999</v>
      </c>
      <c r="G9465">
        <v>22575</v>
      </c>
    </row>
    <row r="9466" spans="1:7" x14ac:dyDescent="0.25">
      <c r="A9466" t="s">
        <v>36854</v>
      </c>
      <c r="B9466" t="s">
        <v>36593</v>
      </c>
      <c r="C9466" t="s">
        <v>2828</v>
      </c>
      <c r="D9466" t="s">
        <v>2888</v>
      </c>
      <c r="E9466" s="3">
        <v>0.65030092592592592</v>
      </c>
      <c r="F9466">
        <v>24.8</v>
      </c>
      <c r="G9466">
        <v>24800</v>
      </c>
    </row>
    <row r="9467" spans="1:7" x14ac:dyDescent="0.25">
      <c r="A9467" t="s">
        <v>36854</v>
      </c>
      <c r="B9467" t="s">
        <v>36614</v>
      </c>
      <c r="C9467" t="s">
        <v>26123</v>
      </c>
      <c r="D9467" t="s">
        <v>2751</v>
      </c>
      <c r="E9467" s="3">
        <v>0.65077546296296296</v>
      </c>
      <c r="F9467">
        <v>22.274999999999999</v>
      </c>
      <c r="G9467">
        <v>22275</v>
      </c>
    </row>
    <row r="9468" spans="1:7" x14ac:dyDescent="0.25">
      <c r="A9468" t="s">
        <v>36854</v>
      </c>
      <c r="B9468" t="s">
        <v>36598</v>
      </c>
      <c r="C9468" t="s">
        <v>26123</v>
      </c>
      <c r="D9468" t="s">
        <v>2780</v>
      </c>
      <c r="E9468" s="3">
        <v>0.65145833333333336</v>
      </c>
      <c r="F9468">
        <v>22.241</v>
      </c>
      <c r="G9468">
        <v>22241</v>
      </c>
    </row>
    <row r="9469" spans="1:7" x14ac:dyDescent="0.25">
      <c r="A9469" t="s">
        <v>36854</v>
      </c>
      <c r="B9469" t="s">
        <v>36575</v>
      </c>
      <c r="C9469" t="s">
        <v>2828</v>
      </c>
      <c r="D9469" t="s">
        <v>2780</v>
      </c>
      <c r="E9469" s="3">
        <v>0.65212962962962961</v>
      </c>
      <c r="F9469">
        <v>23.257000000000001</v>
      </c>
      <c r="G9469">
        <v>23257</v>
      </c>
    </row>
    <row r="9470" spans="1:7" x14ac:dyDescent="0.25">
      <c r="A9470" t="s">
        <v>36854</v>
      </c>
      <c r="B9470" t="s">
        <v>36583</v>
      </c>
      <c r="C9470" t="s">
        <v>26123</v>
      </c>
      <c r="D9470" t="s">
        <v>2714</v>
      </c>
      <c r="E9470" s="3">
        <v>0.65274305555555556</v>
      </c>
      <c r="F9470">
        <v>21.774999999999999</v>
      </c>
      <c r="G9470">
        <v>21775</v>
      </c>
    </row>
    <row r="9471" spans="1:7" x14ac:dyDescent="0.25">
      <c r="A9471" t="s">
        <v>36854</v>
      </c>
      <c r="B9471" t="s">
        <v>113424</v>
      </c>
      <c r="C9471" t="s">
        <v>2828</v>
      </c>
      <c r="D9471" t="s">
        <v>26175</v>
      </c>
      <c r="E9471" s="3">
        <v>0.65942129629629631</v>
      </c>
      <c r="F9471">
        <v>23.370999999999999</v>
      </c>
      <c r="G9471">
        <v>23371</v>
      </c>
    </row>
    <row r="9472" spans="1:7" x14ac:dyDescent="0.25">
      <c r="A9472" t="s">
        <v>36854</v>
      </c>
      <c r="B9472" t="s">
        <v>36619</v>
      </c>
      <c r="C9472" t="s">
        <v>2828</v>
      </c>
      <c r="D9472" t="s">
        <v>26175</v>
      </c>
      <c r="E9472" s="3">
        <v>0.65946759259259258</v>
      </c>
      <c r="F9472">
        <v>22.009</v>
      </c>
      <c r="G9472">
        <v>22009</v>
      </c>
    </row>
    <row r="9473" spans="1:7" x14ac:dyDescent="0.25">
      <c r="A9473" t="s">
        <v>36854</v>
      </c>
      <c r="B9473" t="s">
        <v>36607</v>
      </c>
      <c r="C9473" t="s">
        <v>2828</v>
      </c>
      <c r="D9473" t="s">
        <v>2849</v>
      </c>
      <c r="E9473" s="3">
        <v>0.66038194444444442</v>
      </c>
      <c r="F9473">
        <v>24.11</v>
      </c>
      <c r="G9473">
        <v>24110</v>
      </c>
    </row>
    <row r="9474" spans="1:7" x14ac:dyDescent="0.25">
      <c r="A9474" t="s">
        <v>36854</v>
      </c>
      <c r="B9474" t="s">
        <v>36622</v>
      </c>
      <c r="C9474" t="s">
        <v>2828</v>
      </c>
      <c r="D9474" t="s">
        <v>26205</v>
      </c>
      <c r="E9474" s="3">
        <v>0.66140046296296295</v>
      </c>
      <c r="F9474">
        <v>22.888999999999999</v>
      </c>
      <c r="G9474">
        <v>22889</v>
      </c>
    </row>
    <row r="9475" spans="1:7" x14ac:dyDescent="0.25">
      <c r="A9475" t="s">
        <v>36854</v>
      </c>
      <c r="B9475" t="s">
        <v>36625</v>
      </c>
      <c r="C9475" t="s">
        <v>2828</v>
      </c>
      <c r="D9475" t="s">
        <v>26205</v>
      </c>
      <c r="E9475" s="3">
        <v>0.66172453703703704</v>
      </c>
      <c r="F9475">
        <v>23.827000000000002</v>
      </c>
      <c r="G9475">
        <v>23827</v>
      </c>
    </row>
    <row r="9476" spans="1:7" x14ac:dyDescent="0.25">
      <c r="A9476" t="s">
        <v>36854</v>
      </c>
      <c r="B9476" t="s">
        <v>36615</v>
      </c>
      <c r="C9476" t="s">
        <v>2828</v>
      </c>
      <c r="D9476" t="s">
        <v>26137</v>
      </c>
      <c r="E9476" s="3">
        <v>0.66263888888888889</v>
      </c>
      <c r="F9476">
        <v>23.449000000000002</v>
      </c>
      <c r="G9476">
        <v>23449</v>
      </c>
    </row>
    <row r="9477" spans="1:7" x14ac:dyDescent="0.25">
      <c r="A9477" t="s">
        <v>36854</v>
      </c>
      <c r="B9477" t="s">
        <v>36623</v>
      </c>
      <c r="C9477" t="s">
        <v>2828</v>
      </c>
      <c r="D9477" t="s">
        <v>2909</v>
      </c>
      <c r="E9477" s="3">
        <v>0.66339120370370375</v>
      </c>
      <c r="F9477">
        <v>21.975999999999999</v>
      </c>
      <c r="G9477">
        <v>21976</v>
      </c>
    </row>
    <row r="9478" spans="1:7" x14ac:dyDescent="0.25">
      <c r="A9478" t="s">
        <v>36854</v>
      </c>
      <c r="B9478" t="s">
        <v>36624</v>
      </c>
      <c r="C9478" t="s">
        <v>2828</v>
      </c>
      <c r="D9478" t="s">
        <v>26125</v>
      </c>
      <c r="E9478" s="3">
        <v>0.66421296296296295</v>
      </c>
      <c r="F9478">
        <v>22.861999999999998</v>
      </c>
      <c r="G9478">
        <v>22862</v>
      </c>
    </row>
    <row r="9479" spans="1:7" x14ac:dyDescent="0.25">
      <c r="A9479" t="s">
        <v>36854</v>
      </c>
      <c r="B9479" t="s">
        <v>36609</v>
      </c>
      <c r="C9479" t="s">
        <v>2828</v>
      </c>
      <c r="D9479" t="s">
        <v>26125</v>
      </c>
      <c r="E9479" s="3">
        <v>0.66423611111111114</v>
      </c>
      <c r="F9479">
        <v>23.61</v>
      </c>
      <c r="G9479">
        <v>23610</v>
      </c>
    </row>
    <row r="9480" spans="1:7" x14ac:dyDescent="0.25">
      <c r="A9480" t="s">
        <v>36854</v>
      </c>
      <c r="B9480" t="s">
        <v>36590</v>
      </c>
      <c r="C9480" t="s">
        <v>2828</v>
      </c>
      <c r="D9480" t="s">
        <v>26125</v>
      </c>
      <c r="E9480" s="3">
        <v>0.66456018518518523</v>
      </c>
      <c r="F9480">
        <v>24.097000000000001</v>
      </c>
      <c r="G9480">
        <v>24097</v>
      </c>
    </row>
    <row r="9481" spans="1:7" x14ac:dyDescent="0.25">
      <c r="A9481" t="s">
        <v>36854</v>
      </c>
      <c r="B9481" t="s">
        <v>36600</v>
      </c>
      <c r="C9481" t="s">
        <v>2828</v>
      </c>
      <c r="D9481" t="s">
        <v>26127</v>
      </c>
      <c r="E9481" s="3">
        <v>0.6658101851851852</v>
      </c>
      <c r="F9481">
        <v>22.375</v>
      </c>
      <c r="G9481">
        <v>22375</v>
      </c>
    </row>
    <row r="9482" spans="1:7" x14ac:dyDescent="0.25">
      <c r="A9482" t="s">
        <v>36854</v>
      </c>
      <c r="B9482" t="s">
        <v>36611</v>
      </c>
      <c r="C9482" t="s">
        <v>2828</v>
      </c>
      <c r="D9482" t="s">
        <v>26127</v>
      </c>
      <c r="E9482" s="3">
        <v>0.66612268518518514</v>
      </c>
      <c r="F9482">
        <v>23.003</v>
      </c>
      <c r="G9482">
        <v>23003</v>
      </c>
    </row>
    <row r="9483" spans="1:7" x14ac:dyDescent="0.25">
      <c r="A9483" t="s">
        <v>36854</v>
      </c>
      <c r="B9483" t="s">
        <v>36593</v>
      </c>
      <c r="C9483" t="s">
        <v>2746</v>
      </c>
      <c r="D9483" t="s">
        <v>26251</v>
      </c>
      <c r="E9483" s="3">
        <v>0.66734953703703703</v>
      </c>
      <c r="F9483">
        <v>22.291</v>
      </c>
      <c r="G9483">
        <v>22291</v>
      </c>
    </row>
    <row r="9484" spans="1:7" x14ac:dyDescent="0.25">
      <c r="A9484" t="s">
        <v>36854</v>
      </c>
      <c r="B9484" t="s">
        <v>36575</v>
      </c>
      <c r="C9484" t="s">
        <v>2746</v>
      </c>
      <c r="D9484" t="s">
        <v>2913</v>
      </c>
      <c r="E9484" s="3">
        <v>0.66811342592592593</v>
      </c>
      <c r="F9484">
        <v>24.484000000000002</v>
      </c>
      <c r="G9484">
        <v>24484</v>
      </c>
    </row>
    <row r="9485" spans="1:7" x14ac:dyDescent="0.25">
      <c r="A9485" t="s">
        <v>36854</v>
      </c>
      <c r="B9485" t="s">
        <v>2759</v>
      </c>
      <c r="C9485" t="s">
        <v>2828</v>
      </c>
      <c r="D9485" t="s">
        <v>666</v>
      </c>
      <c r="E9485" s="3">
        <v>0.66876157407407411</v>
      </c>
      <c r="F9485">
        <v>22.896000000000001</v>
      </c>
      <c r="G9485">
        <v>22896</v>
      </c>
    </row>
    <row r="9486" spans="1:7" x14ac:dyDescent="0.25">
      <c r="A9486" t="s">
        <v>36854</v>
      </c>
      <c r="B9486" t="s">
        <v>36614</v>
      </c>
      <c r="C9486" t="s">
        <v>2828</v>
      </c>
      <c r="D9486" t="s">
        <v>2785</v>
      </c>
      <c r="E9486" s="3">
        <v>0.66942129629629632</v>
      </c>
      <c r="F9486">
        <v>22.053999999999998</v>
      </c>
      <c r="G9486">
        <v>22054</v>
      </c>
    </row>
    <row r="9487" spans="1:7" x14ac:dyDescent="0.25">
      <c r="A9487" t="s">
        <v>36854</v>
      </c>
      <c r="B9487" t="s">
        <v>26123</v>
      </c>
      <c r="C9487" t="s">
        <v>2828</v>
      </c>
      <c r="D9487" t="s">
        <v>26132</v>
      </c>
      <c r="E9487" s="3">
        <v>0.67386574074074079</v>
      </c>
      <c r="F9487">
        <v>22.731000000000002</v>
      </c>
      <c r="G9487">
        <v>22731</v>
      </c>
    </row>
    <row r="9488" spans="1:7" x14ac:dyDescent="0.25">
      <c r="A9488" t="s">
        <v>36854</v>
      </c>
      <c r="B9488" t="s">
        <v>36583</v>
      </c>
      <c r="C9488" t="s">
        <v>2828</v>
      </c>
      <c r="D9488" t="s">
        <v>26132</v>
      </c>
      <c r="E9488" s="3">
        <v>0.67409722222222224</v>
      </c>
      <c r="F9488">
        <v>21.536999999999999</v>
      </c>
      <c r="G9488">
        <v>21537</v>
      </c>
    </row>
    <row r="9489" spans="1:7" x14ac:dyDescent="0.25">
      <c r="A9489" t="s">
        <v>36854</v>
      </c>
      <c r="B9489" t="s">
        <v>36613</v>
      </c>
      <c r="C9489" t="s">
        <v>2746</v>
      </c>
      <c r="D9489" t="s">
        <v>26132</v>
      </c>
      <c r="E9489" s="3">
        <v>0.67475694444444445</v>
      </c>
      <c r="F9489">
        <v>22.062000000000001</v>
      </c>
      <c r="G9489">
        <v>22062</v>
      </c>
    </row>
    <row r="9490" spans="1:7" x14ac:dyDescent="0.25">
      <c r="A9490" t="s">
        <v>36854</v>
      </c>
      <c r="B9490" t="s">
        <v>36598</v>
      </c>
      <c r="C9490" t="s">
        <v>2828</v>
      </c>
      <c r="D9490" t="s">
        <v>26149</v>
      </c>
      <c r="E9490" s="3">
        <v>0.67550925925925931</v>
      </c>
      <c r="F9490">
        <v>22.356999999999999</v>
      </c>
      <c r="G9490">
        <v>22357</v>
      </c>
    </row>
    <row r="9491" spans="1:7" x14ac:dyDescent="0.25">
      <c r="A9491" t="s">
        <v>36855</v>
      </c>
      <c r="B9491" t="s">
        <v>36619</v>
      </c>
      <c r="C9491" t="s">
        <v>26123</v>
      </c>
      <c r="D9491" t="s">
        <v>26123</v>
      </c>
      <c r="E9491" s="3">
        <v>0.58648148148148149</v>
      </c>
      <c r="F9491">
        <v>23.646000000000001</v>
      </c>
      <c r="G9491">
        <v>23646</v>
      </c>
    </row>
    <row r="9492" spans="1:7" x14ac:dyDescent="0.25">
      <c r="A9492" t="s">
        <v>36855</v>
      </c>
      <c r="B9492" t="s">
        <v>36609</v>
      </c>
      <c r="C9492" t="s">
        <v>26123</v>
      </c>
      <c r="D9492" t="s">
        <v>1156</v>
      </c>
      <c r="E9492" s="3">
        <v>0.59486111111111106</v>
      </c>
      <c r="F9492">
        <v>27.515000000000001</v>
      </c>
      <c r="G9492">
        <v>27515</v>
      </c>
    </row>
    <row r="9493" spans="1:7" x14ac:dyDescent="0.25">
      <c r="A9493" t="s">
        <v>36855</v>
      </c>
      <c r="B9493" t="s">
        <v>36575</v>
      </c>
      <c r="C9493" t="s">
        <v>26123</v>
      </c>
      <c r="D9493" t="s">
        <v>2738</v>
      </c>
      <c r="E9493" s="3">
        <v>0.5957175925925926</v>
      </c>
      <c r="F9493">
        <v>24.88</v>
      </c>
      <c r="G9493">
        <v>24880</v>
      </c>
    </row>
    <row r="9494" spans="1:7" x14ac:dyDescent="0.25">
      <c r="A9494" t="s">
        <v>36855</v>
      </c>
      <c r="B9494" t="s">
        <v>113424</v>
      </c>
      <c r="C9494" t="s">
        <v>26123</v>
      </c>
      <c r="D9494" t="s">
        <v>2738</v>
      </c>
      <c r="E9494" s="3">
        <v>0.59575231481481483</v>
      </c>
      <c r="F9494">
        <v>23.710999999999999</v>
      </c>
      <c r="G9494">
        <v>23711</v>
      </c>
    </row>
    <row r="9495" spans="1:7" x14ac:dyDescent="0.25">
      <c r="A9495" t="s">
        <v>36855</v>
      </c>
      <c r="B9495" t="s">
        <v>36623</v>
      </c>
      <c r="C9495" t="s">
        <v>26123</v>
      </c>
      <c r="D9495" t="s">
        <v>2738</v>
      </c>
      <c r="E9495" s="3">
        <v>0.59578703703703706</v>
      </c>
      <c r="F9495">
        <v>24.96</v>
      </c>
      <c r="G9495">
        <v>24960</v>
      </c>
    </row>
    <row r="9496" spans="1:7" x14ac:dyDescent="0.25">
      <c r="A9496" t="s">
        <v>36855</v>
      </c>
      <c r="B9496" t="s">
        <v>36598</v>
      </c>
      <c r="C9496" t="s">
        <v>26123</v>
      </c>
      <c r="D9496" t="s">
        <v>2800</v>
      </c>
      <c r="E9496" s="3">
        <v>0.59640046296296301</v>
      </c>
      <c r="F9496">
        <v>23.643999999999998</v>
      </c>
      <c r="G9496">
        <v>23644</v>
      </c>
    </row>
    <row r="9497" spans="1:7" x14ac:dyDescent="0.25">
      <c r="A9497" t="s">
        <v>36855</v>
      </c>
      <c r="B9497" t="s">
        <v>26123</v>
      </c>
      <c r="C9497" t="s">
        <v>26123</v>
      </c>
      <c r="D9497" t="s">
        <v>2800</v>
      </c>
      <c r="E9497" s="3">
        <v>0.59651620370370373</v>
      </c>
      <c r="F9497">
        <v>24.338999999999999</v>
      </c>
      <c r="G9497">
        <v>24339</v>
      </c>
    </row>
    <row r="9498" spans="1:7" x14ac:dyDescent="0.25">
      <c r="A9498" t="s">
        <v>36855</v>
      </c>
      <c r="B9498" t="s">
        <v>2759</v>
      </c>
      <c r="C9498" t="s">
        <v>26123</v>
      </c>
      <c r="D9498" t="s">
        <v>2800</v>
      </c>
      <c r="E9498" s="3">
        <v>0.59652777777777777</v>
      </c>
      <c r="F9498">
        <v>24.030999999999999</v>
      </c>
      <c r="G9498">
        <v>24031</v>
      </c>
    </row>
    <row r="9499" spans="1:7" x14ac:dyDescent="0.25">
      <c r="A9499" t="s">
        <v>36855</v>
      </c>
      <c r="B9499" t="s">
        <v>36607</v>
      </c>
      <c r="C9499" t="s">
        <v>26123</v>
      </c>
      <c r="D9499" t="s">
        <v>2800</v>
      </c>
      <c r="E9499" s="3">
        <v>0.59666666666666668</v>
      </c>
      <c r="F9499">
        <v>24.402000000000001</v>
      </c>
      <c r="G9499">
        <v>24402</v>
      </c>
    </row>
    <row r="9500" spans="1:7" x14ac:dyDescent="0.25">
      <c r="A9500" t="s">
        <v>36855</v>
      </c>
      <c r="B9500" t="s">
        <v>36624</v>
      </c>
      <c r="C9500" t="s">
        <v>26123</v>
      </c>
      <c r="D9500" t="s">
        <v>2800</v>
      </c>
      <c r="E9500" s="3">
        <v>0.59671296296296295</v>
      </c>
      <c r="F9500">
        <v>24.827999999999999</v>
      </c>
      <c r="G9500">
        <v>24828</v>
      </c>
    </row>
    <row r="9501" spans="1:7" x14ac:dyDescent="0.25">
      <c r="A9501" t="s">
        <v>36855</v>
      </c>
      <c r="B9501" t="s">
        <v>36613</v>
      </c>
      <c r="C9501" t="s">
        <v>26123</v>
      </c>
      <c r="D9501" t="s">
        <v>2800</v>
      </c>
      <c r="E9501" s="3">
        <v>0.59680555555555559</v>
      </c>
      <c r="F9501">
        <v>25.861999999999998</v>
      </c>
      <c r="G9501">
        <v>25862</v>
      </c>
    </row>
    <row r="9502" spans="1:7" x14ac:dyDescent="0.25">
      <c r="A9502" t="s">
        <v>36855</v>
      </c>
      <c r="B9502" t="s">
        <v>36615</v>
      </c>
      <c r="C9502" t="s">
        <v>26123</v>
      </c>
      <c r="D9502" t="s">
        <v>2800</v>
      </c>
      <c r="E9502" s="3">
        <v>0.59681712962962963</v>
      </c>
      <c r="F9502">
        <v>25.064</v>
      </c>
      <c r="G9502">
        <v>25064</v>
      </c>
    </row>
    <row r="9503" spans="1:7" x14ac:dyDescent="0.25">
      <c r="A9503" t="s">
        <v>36855</v>
      </c>
      <c r="B9503" t="s">
        <v>36622</v>
      </c>
      <c r="C9503" t="s">
        <v>26123</v>
      </c>
      <c r="D9503" t="s">
        <v>2800</v>
      </c>
      <c r="E9503" s="3">
        <v>0.59688657407407408</v>
      </c>
      <c r="F9503">
        <v>24.161000000000001</v>
      </c>
      <c r="G9503">
        <v>24161</v>
      </c>
    </row>
    <row r="9504" spans="1:7" x14ac:dyDescent="0.25">
      <c r="A9504" t="s">
        <v>36855</v>
      </c>
      <c r="B9504" t="s">
        <v>113424</v>
      </c>
      <c r="C9504" t="s">
        <v>2828</v>
      </c>
      <c r="D9504" t="s">
        <v>2714</v>
      </c>
      <c r="E9504" s="3">
        <v>0.61276620370370372</v>
      </c>
      <c r="F9504">
        <v>23.838999999999999</v>
      </c>
      <c r="G9504">
        <v>23839</v>
      </c>
    </row>
    <row r="9505" spans="1:7" x14ac:dyDescent="0.25">
      <c r="A9505" t="s">
        <v>36855</v>
      </c>
      <c r="B9505" t="s">
        <v>36575</v>
      </c>
      <c r="C9505" t="s">
        <v>2828</v>
      </c>
      <c r="D9505" t="s">
        <v>2833</v>
      </c>
      <c r="E9505" s="3">
        <v>0.61640046296296291</v>
      </c>
      <c r="F9505">
        <v>24.2</v>
      </c>
      <c r="G9505">
        <v>24200</v>
      </c>
    </row>
    <row r="9506" spans="1:7" x14ac:dyDescent="0.25">
      <c r="A9506" t="s">
        <v>36855</v>
      </c>
      <c r="B9506" t="s">
        <v>36622</v>
      </c>
      <c r="C9506" t="s">
        <v>2828</v>
      </c>
      <c r="D9506" t="s">
        <v>26286</v>
      </c>
      <c r="E9506" s="3">
        <v>0.61730324074074072</v>
      </c>
      <c r="F9506">
        <v>27.509</v>
      </c>
      <c r="G9506">
        <v>27509</v>
      </c>
    </row>
    <row r="9507" spans="1:7" x14ac:dyDescent="0.25">
      <c r="A9507" t="s">
        <v>36855</v>
      </c>
      <c r="B9507" t="s">
        <v>36609</v>
      </c>
      <c r="C9507" t="s">
        <v>2828</v>
      </c>
      <c r="D9507" t="s">
        <v>2798</v>
      </c>
      <c r="E9507" s="3">
        <v>0.61821759259259257</v>
      </c>
      <c r="F9507">
        <v>24.117000000000001</v>
      </c>
      <c r="G9507">
        <v>24117</v>
      </c>
    </row>
    <row r="9508" spans="1:7" x14ac:dyDescent="0.25">
      <c r="A9508" t="s">
        <v>36855</v>
      </c>
      <c r="B9508" t="s">
        <v>36619</v>
      </c>
      <c r="C9508" t="s">
        <v>2828</v>
      </c>
      <c r="D9508" t="s">
        <v>26175</v>
      </c>
      <c r="E9508" s="3">
        <v>0.61910879629629634</v>
      </c>
      <c r="F9508">
        <v>27.523</v>
      </c>
      <c r="G9508">
        <v>27523</v>
      </c>
    </row>
    <row r="9509" spans="1:7" x14ac:dyDescent="0.25">
      <c r="A9509" t="s">
        <v>36855</v>
      </c>
      <c r="B9509" t="s">
        <v>36613</v>
      </c>
      <c r="C9509" t="s">
        <v>2828</v>
      </c>
      <c r="D9509" t="s">
        <v>2849</v>
      </c>
      <c r="E9509" s="3">
        <v>0.61993055555555554</v>
      </c>
      <c r="F9509">
        <v>23.57</v>
      </c>
      <c r="G9509">
        <v>23570</v>
      </c>
    </row>
    <row r="9510" spans="1:7" x14ac:dyDescent="0.25">
      <c r="A9510" t="s">
        <v>36855</v>
      </c>
      <c r="B9510" t="s">
        <v>36593</v>
      </c>
      <c r="C9510" t="s">
        <v>26123</v>
      </c>
      <c r="D9510" t="s">
        <v>2849</v>
      </c>
      <c r="E9510" s="3">
        <v>0.62053240740740745</v>
      </c>
      <c r="F9510">
        <v>24.908999999999999</v>
      </c>
      <c r="G9510">
        <v>24909</v>
      </c>
    </row>
    <row r="9511" spans="1:7" x14ac:dyDescent="0.25">
      <c r="A9511" t="s">
        <v>36855</v>
      </c>
      <c r="B9511" t="s">
        <v>36607</v>
      </c>
      <c r="C9511" t="s">
        <v>2828</v>
      </c>
      <c r="D9511" t="s">
        <v>26205</v>
      </c>
      <c r="E9511" s="3">
        <v>0.62078703703703708</v>
      </c>
      <c r="F9511">
        <v>23.698</v>
      </c>
      <c r="G9511">
        <v>23698</v>
      </c>
    </row>
    <row r="9512" spans="1:7" x14ac:dyDescent="0.25">
      <c r="A9512" t="s">
        <v>36855</v>
      </c>
      <c r="B9512" t="s">
        <v>36590</v>
      </c>
      <c r="C9512" t="s">
        <v>26123</v>
      </c>
      <c r="D9512" t="s">
        <v>26205</v>
      </c>
      <c r="E9512" s="3">
        <v>0.62081018518518516</v>
      </c>
      <c r="F9512">
        <v>24.038</v>
      </c>
      <c r="G9512">
        <v>24038</v>
      </c>
    </row>
    <row r="9513" spans="1:7" x14ac:dyDescent="0.25">
      <c r="A9513" t="s">
        <v>36855</v>
      </c>
      <c r="B9513" t="s">
        <v>36583</v>
      </c>
      <c r="C9513" t="s">
        <v>26123</v>
      </c>
      <c r="D9513" t="s">
        <v>26137</v>
      </c>
      <c r="E9513" s="3">
        <v>0.62159722222222225</v>
      </c>
      <c r="F9513">
        <v>23.280999999999999</v>
      </c>
      <c r="G9513">
        <v>23281</v>
      </c>
    </row>
    <row r="9514" spans="1:7" x14ac:dyDescent="0.25">
      <c r="A9514" t="s">
        <v>36855</v>
      </c>
      <c r="B9514" t="s">
        <v>36624</v>
      </c>
      <c r="C9514" t="s">
        <v>2828</v>
      </c>
      <c r="D9514" t="s">
        <v>26137</v>
      </c>
      <c r="E9514" s="3">
        <v>0.62177083333333338</v>
      </c>
      <c r="F9514">
        <v>23.436</v>
      </c>
      <c r="G9514">
        <v>23436</v>
      </c>
    </row>
    <row r="9515" spans="1:7" x14ac:dyDescent="0.25">
      <c r="A9515" t="s">
        <v>36855</v>
      </c>
      <c r="B9515" t="s">
        <v>36600</v>
      </c>
      <c r="C9515" t="s">
        <v>26123</v>
      </c>
      <c r="D9515" t="s">
        <v>2909</v>
      </c>
      <c r="E9515" s="3">
        <v>0.62240740740740741</v>
      </c>
      <c r="F9515">
        <v>24.132999999999999</v>
      </c>
      <c r="G9515">
        <v>24133</v>
      </c>
    </row>
    <row r="9516" spans="1:7" x14ac:dyDescent="0.25">
      <c r="A9516" t="s">
        <v>36855</v>
      </c>
      <c r="B9516" t="s">
        <v>36611</v>
      </c>
      <c r="C9516" t="s">
        <v>26123</v>
      </c>
      <c r="D9516" t="s">
        <v>26125</v>
      </c>
      <c r="E9516" s="3">
        <v>0.62328703703703703</v>
      </c>
      <c r="F9516">
        <v>24.343</v>
      </c>
      <c r="G9516">
        <v>24343</v>
      </c>
    </row>
    <row r="9517" spans="1:7" x14ac:dyDescent="0.25">
      <c r="A9517" t="s">
        <v>36855</v>
      </c>
      <c r="B9517" t="s">
        <v>26123</v>
      </c>
      <c r="C9517" t="s">
        <v>2828</v>
      </c>
      <c r="D9517" t="s">
        <v>2735</v>
      </c>
      <c r="E9517" s="3">
        <v>0.62414351851851857</v>
      </c>
      <c r="F9517">
        <v>23.748999999999999</v>
      </c>
      <c r="G9517">
        <v>23749</v>
      </c>
    </row>
    <row r="9518" spans="1:7" x14ac:dyDescent="0.25">
      <c r="A9518" t="s">
        <v>36855</v>
      </c>
      <c r="B9518" t="s">
        <v>2759</v>
      </c>
      <c r="C9518" t="s">
        <v>2828</v>
      </c>
      <c r="D9518" t="s">
        <v>26127</v>
      </c>
      <c r="E9518" s="3">
        <v>0.62497685185185181</v>
      </c>
      <c r="F9518">
        <v>23.928000000000001</v>
      </c>
      <c r="G9518">
        <v>23928</v>
      </c>
    </row>
    <row r="9519" spans="1:7" x14ac:dyDescent="0.25">
      <c r="A9519" t="s">
        <v>36855</v>
      </c>
      <c r="B9519" t="s">
        <v>36598</v>
      </c>
      <c r="C9519" t="s">
        <v>2828</v>
      </c>
      <c r="D9519" t="s">
        <v>26251</v>
      </c>
      <c r="E9519" s="3">
        <v>0.62581018518518516</v>
      </c>
      <c r="F9519">
        <v>23.91</v>
      </c>
      <c r="G9519">
        <v>23910</v>
      </c>
    </row>
    <row r="9520" spans="1:7" x14ac:dyDescent="0.25">
      <c r="A9520" t="s">
        <v>36855</v>
      </c>
      <c r="B9520" t="s">
        <v>36623</v>
      </c>
      <c r="C9520" t="s">
        <v>2828</v>
      </c>
      <c r="D9520" t="s">
        <v>26132</v>
      </c>
      <c r="E9520" s="3">
        <v>0.63437500000000002</v>
      </c>
      <c r="F9520">
        <v>23.786000000000001</v>
      </c>
      <c r="G9520">
        <v>23786</v>
      </c>
    </row>
    <row r="9521" spans="1:7" x14ac:dyDescent="0.25">
      <c r="A9521" t="s">
        <v>36855</v>
      </c>
      <c r="B9521" t="s">
        <v>36593</v>
      </c>
      <c r="C9521" t="s">
        <v>2828</v>
      </c>
      <c r="D9521" t="s">
        <v>2812</v>
      </c>
      <c r="E9521" s="3">
        <v>0.63701388888888888</v>
      </c>
      <c r="F9521">
        <v>24.515000000000001</v>
      </c>
      <c r="G9521">
        <v>24515</v>
      </c>
    </row>
    <row r="9522" spans="1:7" x14ac:dyDescent="0.25">
      <c r="A9522" t="s">
        <v>36855</v>
      </c>
      <c r="B9522" t="s">
        <v>36583</v>
      </c>
      <c r="C9522" t="s">
        <v>2828</v>
      </c>
      <c r="D9522" t="s">
        <v>26264</v>
      </c>
      <c r="E9522" s="3">
        <v>0.64927083333333335</v>
      </c>
      <c r="F9522">
        <v>23.218</v>
      </c>
      <c r="G9522">
        <v>23218</v>
      </c>
    </row>
    <row r="9523" spans="1:7" x14ac:dyDescent="0.25">
      <c r="A9523" t="s">
        <v>36856</v>
      </c>
      <c r="B9523" t="s">
        <v>36593</v>
      </c>
      <c r="C9523" t="s">
        <v>26123</v>
      </c>
      <c r="D9523" t="s">
        <v>26123</v>
      </c>
      <c r="E9523" s="3">
        <v>0.62796296296296295</v>
      </c>
      <c r="F9523">
        <v>26.587</v>
      </c>
      <c r="G9523">
        <v>26587</v>
      </c>
    </row>
    <row r="9524" spans="1:7" x14ac:dyDescent="0.25">
      <c r="A9524" t="s">
        <v>36856</v>
      </c>
      <c r="B9524" t="s">
        <v>36619</v>
      </c>
      <c r="C9524" t="s">
        <v>26123</v>
      </c>
      <c r="D9524" t="s">
        <v>26123</v>
      </c>
      <c r="E9524" s="3">
        <v>0.62813657407407408</v>
      </c>
      <c r="F9524">
        <v>29.690999999999999</v>
      </c>
      <c r="G9524">
        <v>29691</v>
      </c>
    </row>
    <row r="9525" spans="1:7" x14ac:dyDescent="0.25">
      <c r="A9525" t="s">
        <v>36856</v>
      </c>
      <c r="B9525" t="s">
        <v>36598</v>
      </c>
      <c r="C9525" t="s">
        <v>26123</v>
      </c>
      <c r="D9525" t="s">
        <v>2828</v>
      </c>
      <c r="E9525" s="3">
        <v>0.62913194444444442</v>
      </c>
      <c r="F9525">
        <v>16.369</v>
      </c>
      <c r="G9525">
        <v>16369</v>
      </c>
    </row>
    <row r="9526" spans="1:7" x14ac:dyDescent="0.25">
      <c r="A9526" t="s">
        <v>36856</v>
      </c>
      <c r="B9526" t="s">
        <v>36611</v>
      </c>
      <c r="C9526" t="s">
        <v>26123</v>
      </c>
      <c r="D9526" t="s">
        <v>2828</v>
      </c>
      <c r="E9526" s="3">
        <v>0.62915509259259261</v>
      </c>
      <c r="F9526">
        <v>16.393000000000001</v>
      </c>
      <c r="G9526">
        <v>16393</v>
      </c>
    </row>
    <row r="9527" spans="1:7" x14ac:dyDescent="0.25">
      <c r="A9527" t="s">
        <v>36856</v>
      </c>
      <c r="B9527" t="s">
        <v>36600</v>
      </c>
      <c r="C9527" t="s">
        <v>26123</v>
      </c>
      <c r="D9527" t="s">
        <v>2828</v>
      </c>
      <c r="E9527" s="3">
        <v>0.62917824074074069</v>
      </c>
      <c r="F9527">
        <v>16.38</v>
      </c>
      <c r="G9527">
        <v>16380</v>
      </c>
    </row>
    <row r="9528" spans="1:7" x14ac:dyDescent="0.25">
      <c r="A9528" t="s">
        <v>36856</v>
      </c>
      <c r="B9528" t="s">
        <v>26123</v>
      </c>
      <c r="C9528" t="s">
        <v>26123</v>
      </c>
      <c r="D9528" t="s">
        <v>2828</v>
      </c>
      <c r="E9528" s="3">
        <v>0.62920138888888888</v>
      </c>
      <c r="F9528">
        <v>16.414999999999999</v>
      </c>
      <c r="G9528">
        <v>16415</v>
      </c>
    </row>
    <row r="9529" spans="1:7" x14ac:dyDescent="0.25">
      <c r="A9529" t="s">
        <v>36856</v>
      </c>
      <c r="B9529" t="s">
        <v>36613</v>
      </c>
      <c r="C9529" t="s">
        <v>26123</v>
      </c>
      <c r="D9529" t="s">
        <v>2828</v>
      </c>
      <c r="E9529" s="3">
        <v>0.62922453703703707</v>
      </c>
      <c r="F9529">
        <v>18.076000000000001</v>
      </c>
      <c r="G9529">
        <v>18076</v>
      </c>
    </row>
    <row r="9530" spans="1:7" x14ac:dyDescent="0.25">
      <c r="A9530" t="s">
        <v>36856</v>
      </c>
      <c r="B9530" t="s">
        <v>2759</v>
      </c>
      <c r="C9530" t="s">
        <v>26123</v>
      </c>
      <c r="D9530" t="s">
        <v>2828</v>
      </c>
      <c r="E9530" s="3">
        <v>0.6292592592592593</v>
      </c>
      <c r="F9530">
        <v>16.600000000000001</v>
      </c>
      <c r="G9530">
        <v>16600</v>
      </c>
    </row>
    <row r="9531" spans="1:7" x14ac:dyDescent="0.25">
      <c r="A9531" t="s">
        <v>36856</v>
      </c>
      <c r="B9531" t="s">
        <v>36575</v>
      </c>
      <c r="C9531" t="s">
        <v>26123</v>
      </c>
      <c r="D9531" t="s">
        <v>2828</v>
      </c>
      <c r="E9531" s="3">
        <v>0.62927083333333333</v>
      </c>
      <c r="F9531">
        <v>16.777999999999999</v>
      </c>
      <c r="G9531">
        <v>16778</v>
      </c>
    </row>
    <row r="9532" spans="1:7" x14ac:dyDescent="0.25">
      <c r="A9532" t="s">
        <v>36856</v>
      </c>
      <c r="B9532" t="s">
        <v>113424</v>
      </c>
      <c r="C9532" t="s">
        <v>26123</v>
      </c>
      <c r="D9532" t="s">
        <v>2828</v>
      </c>
      <c r="E9532" s="3">
        <v>0.62929398148148152</v>
      </c>
      <c r="F9532">
        <v>16.646000000000001</v>
      </c>
      <c r="G9532">
        <v>16646</v>
      </c>
    </row>
    <row r="9533" spans="1:7" x14ac:dyDescent="0.25">
      <c r="A9533" t="s">
        <v>36856</v>
      </c>
      <c r="B9533" t="s">
        <v>36609</v>
      </c>
      <c r="C9533" t="s">
        <v>26123</v>
      </c>
      <c r="D9533" t="s">
        <v>2828</v>
      </c>
      <c r="E9533" s="3">
        <v>0.62930555555555556</v>
      </c>
      <c r="F9533">
        <v>16.38</v>
      </c>
      <c r="G9533">
        <v>16380</v>
      </c>
    </row>
    <row r="9534" spans="1:7" x14ac:dyDescent="0.25">
      <c r="A9534" t="s">
        <v>36856</v>
      </c>
      <c r="B9534" t="s">
        <v>36615</v>
      </c>
      <c r="C9534" t="s">
        <v>26123</v>
      </c>
      <c r="D9534" t="s">
        <v>2828</v>
      </c>
      <c r="E9534" s="3">
        <v>0.6293171296296296</v>
      </c>
      <c r="F9534">
        <v>16.736999999999998</v>
      </c>
      <c r="G9534">
        <v>16737</v>
      </c>
    </row>
    <row r="9535" spans="1:7" x14ac:dyDescent="0.25">
      <c r="A9535" t="s">
        <v>36856</v>
      </c>
      <c r="B9535" t="s">
        <v>36614</v>
      </c>
      <c r="C9535" t="s">
        <v>26123</v>
      </c>
      <c r="D9535" t="s">
        <v>2828</v>
      </c>
      <c r="E9535" s="3">
        <v>0.62936342592592598</v>
      </c>
      <c r="F9535">
        <v>17.946000000000002</v>
      </c>
      <c r="G9535">
        <v>17946</v>
      </c>
    </row>
    <row r="9536" spans="1:7" x14ac:dyDescent="0.25">
      <c r="A9536" t="s">
        <v>36856</v>
      </c>
      <c r="B9536" t="s">
        <v>36607</v>
      </c>
      <c r="C9536" t="s">
        <v>26123</v>
      </c>
      <c r="D9536" t="s">
        <v>2828</v>
      </c>
      <c r="E9536" s="3">
        <v>0.62938657407407406</v>
      </c>
      <c r="F9536">
        <v>18.143000000000001</v>
      </c>
      <c r="G9536">
        <v>18143</v>
      </c>
    </row>
    <row r="9537" spans="1:7" x14ac:dyDescent="0.25">
      <c r="A9537" t="s">
        <v>36856</v>
      </c>
      <c r="B9537" t="s">
        <v>36583</v>
      </c>
      <c r="C9537" t="s">
        <v>26123</v>
      </c>
      <c r="D9537" t="s">
        <v>2828</v>
      </c>
      <c r="E9537" s="3">
        <v>0.6293981481481481</v>
      </c>
      <c r="F9537">
        <v>17.428000000000001</v>
      </c>
      <c r="G9537">
        <v>17428</v>
      </c>
    </row>
    <row r="9538" spans="1:7" x14ac:dyDescent="0.25">
      <c r="A9538" t="s">
        <v>36856</v>
      </c>
      <c r="B9538" t="s">
        <v>36622</v>
      </c>
      <c r="C9538" t="s">
        <v>26123</v>
      </c>
      <c r="D9538" t="s">
        <v>2828</v>
      </c>
      <c r="E9538" s="3">
        <v>0.62942129629629628</v>
      </c>
      <c r="F9538">
        <v>17.466999999999999</v>
      </c>
      <c r="G9538">
        <v>17467</v>
      </c>
    </row>
    <row r="9539" spans="1:7" x14ac:dyDescent="0.25">
      <c r="A9539" t="s">
        <v>36856</v>
      </c>
      <c r="B9539" t="s">
        <v>36624</v>
      </c>
      <c r="C9539" t="s">
        <v>26123</v>
      </c>
      <c r="D9539" t="s">
        <v>2828</v>
      </c>
      <c r="E9539" s="3">
        <v>0.62943287037037032</v>
      </c>
      <c r="F9539">
        <v>17.324000000000002</v>
      </c>
      <c r="G9539">
        <v>17324</v>
      </c>
    </row>
    <row r="9540" spans="1:7" x14ac:dyDescent="0.25">
      <c r="A9540" t="s">
        <v>36856</v>
      </c>
      <c r="B9540" t="s">
        <v>36625</v>
      </c>
      <c r="C9540" t="s">
        <v>26123</v>
      </c>
      <c r="D9540" t="s">
        <v>2828</v>
      </c>
      <c r="E9540" s="3">
        <v>0.62945601851851851</v>
      </c>
      <c r="F9540">
        <v>17.337</v>
      </c>
      <c r="G9540">
        <v>17337</v>
      </c>
    </row>
    <row r="9541" spans="1:7" x14ac:dyDescent="0.25">
      <c r="A9541" t="s">
        <v>36856</v>
      </c>
      <c r="B9541" t="s">
        <v>36590</v>
      </c>
      <c r="C9541" t="s">
        <v>26123</v>
      </c>
      <c r="D9541" t="s">
        <v>2828</v>
      </c>
      <c r="E9541" s="3">
        <v>0.6294791666666667</v>
      </c>
      <c r="F9541">
        <v>17.13</v>
      </c>
      <c r="G9541">
        <v>17130</v>
      </c>
    </row>
    <row r="9542" spans="1:7" x14ac:dyDescent="0.25">
      <c r="A9542" t="s">
        <v>36856</v>
      </c>
      <c r="B9542" t="s">
        <v>36623</v>
      </c>
      <c r="C9542" t="s">
        <v>26123</v>
      </c>
      <c r="D9542" t="s">
        <v>2828</v>
      </c>
      <c r="E9542" s="3">
        <v>0.62949074074074074</v>
      </c>
      <c r="F9542">
        <v>17.033000000000001</v>
      </c>
      <c r="G9542">
        <v>17033</v>
      </c>
    </row>
    <row r="9543" spans="1:7" x14ac:dyDescent="0.25">
      <c r="A9543" t="s">
        <v>36856</v>
      </c>
      <c r="B9543" t="s">
        <v>36593</v>
      </c>
      <c r="C9543" t="s">
        <v>2828</v>
      </c>
      <c r="D9543" t="s">
        <v>2828</v>
      </c>
      <c r="E9543" s="3">
        <v>0.62952546296296297</v>
      </c>
      <c r="F9543">
        <v>25.654</v>
      </c>
      <c r="G9543">
        <v>25654</v>
      </c>
    </row>
    <row r="9544" spans="1:7" x14ac:dyDescent="0.25">
      <c r="A9544" t="s">
        <v>36856</v>
      </c>
      <c r="B9544" t="s">
        <v>36619</v>
      </c>
      <c r="C9544" t="s">
        <v>2828</v>
      </c>
      <c r="D9544" t="s">
        <v>2828</v>
      </c>
      <c r="E9544" s="3">
        <v>0.62954861111111116</v>
      </c>
      <c r="F9544">
        <v>16.245999999999999</v>
      </c>
      <c r="G9544">
        <v>16246</v>
      </c>
    </row>
    <row r="9545" spans="1:7" x14ac:dyDescent="0.25">
      <c r="A9545" t="s">
        <v>36856</v>
      </c>
      <c r="B9545" t="s">
        <v>36622</v>
      </c>
      <c r="C9545" t="s">
        <v>2828</v>
      </c>
      <c r="D9545" t="s">
        <v>1151</v>
      </c>
      <c r="E9545" s="3">
        <v>0.63483796296296291</v>
      </c>
      <c r="F9545">
        <v>24.373999999999999</v>
      </c>
      <c r="G9545">
        <v>24374</v>
      </c>
    </row>
    <row r="9546" spans="1:7" x14ac:dyDescent="0.25">
      <c r="A9546" t="s">
        <v>36856</v>
      </c>
      <c r="B9546" t="s">
        <v>36575</v>
      </c>
      <c r="C9546" t="s">
        <v>2828</v>
      </c>
      <c r="D9546" t="s">
        <v>2738</v>
      </c>
      <c r="E9546" s="3">
        <v>0.63728009259259255</v>
      </c>
      <c r="F9546">
        <v>21.890999999999998</v>
      </c>
      <c r="G9546">
        <v>21891</v>
      </c>
    </row>
    <row r="9547" spans="1:7" x14ac:dyDescent="0.25">
      <c r="A9547" t="s">
        <v>36856</v>
      </c>
      <c r="B9547" t="s">
        <v>36623</v>
      </c>
      <c r="C9547" t="s">
        <v>2828</v>
      </c>
      <c r="D9547" t="s">
        <v>2800</v>
      </c>
      <c r="E9547" s="3">
        <v>0.63820601851851855</v>
      </c>
      <c r="F9547">
        <v>21.332999999999998</v>
      </c>
      <c r="G9547">
        <v>21333</v>
      </c>
    </row>
    <row r="9548" spans="1:7" x14ac:dyDescent="0.25">
      <c r="A9548" t="s">
        <v>36856</v>
      </c>
      <c r="B9548" t="s">
        <v>26123</v>
      </c>
      <c r="C9548" t="s">
        <v>2828</v>
      </c>
      <c r="D9548" t="s">
        <v>680</v>
      </c>
      <c r="E9548" s="3">
        <v>0.63969907407407411</v>
      </c>
      <c r="F9548">
        <v>21.992999999999999</v>
      </c>
      <c r="G9548">
        <v>21993</v>
      </c>
    </row>
    <row r="9549" spans="1:7" x14ac:dyDescent="0.25">
      <c r="A9549" t="s">
        <v>36856</v>
      </c>
      <c r="B9549" t="s">
        <v>36613</v>
      </c>
      <c r="C9549" t="s">
        <v>2828</v>
      </c>
      <c r="D9549" t="s">
        <v>680</v>
      </c>
      <c r="E9549" s="3">
        <v>0.63972222222222219</v>
      </c>
      <c r="F9549">
        <v>21.29</v>
      </c>
      <c r="G9549">
        <v>21290</v>
      </c>
    </row>
    <row r="9550" spans="1:7" x14ac:dyDescent="0.25">
      <c r="A9550" t="s">
        <v>36856</v>
      </c>
      <c r="B9550" t="s">
        <v>36609</v>
      </c>
      <c r="C9550" t="s">
        <v>2828</v>
      </c>
      <c r="D9550" t="s">
        <v>680</v>
      </c>
      <c r="E9550" s="3">
        <v>0.63981481481481484</v>
      </c>
      <c r="F9550">
        <v>21.814</v>
      </c>
      <c r="G9550">
        <v>21814</v>
      </c>
    </row>
    <row r="9551" spans="1:7" x14ac:dyDescent="0.25">
      <c r="A9551" t="s">
        <v>36856</v>
      </c>
      <c r="B9551" t="s">
        <v>36615</v>
      </c>
      <c r="C9551" t="s">
        <v>2828</v>
      </c>
      <c r="D9551" t="s">
        <v>680</v>
      </c>
      <c r="E9551" s="3">
        <v>0.63983796296296291</v>
      </c>
      <c r="F9551">
        <v>21.562000000000001</v>
      </c>
      <c r="G9551">
        <v>21562</v>
      </c>
    </row>
    <row r="9552" spans="1:7" x14ac:dyDescent="0.25">
      <c r="A9552" t="s">
        <v>36856</v>
      </c>
      <c r="B9552" t="s">
        <v>36614</v>
      </c>
      <c r="C9552" t="s">
        <v>2828</v>
      </c>
      <c r="D9552" t="s">
        <v>680</v>
      </c>
      <c r="E9552" s="3">
        <v>0.63984953703703706</v>
      </c>
      <c r="F9552">
        <v>22.262</v>
      </c>
      <c r="G9552">
        <v>22262</v>
      </c>
    </row>
    <row r="9553" spans="1:7" x14ac:dyDescent="0.25">
      <c r="A9553" t="s">
        <v>36856</v>
      </c>
      <c r="B9553" t="s">
        <v>36607</v>
      </c>
      <c r="C9553" t="s">
        <v>2828</v>
      </c>
      <c r="D9553" t="s">
        <v>680</v>
      </c>
      <c r="E9553" s="3">
        <v>0.63988425925925929</v>
      </c>
      <c r="F9553">
        <v>22.027999999999999</v>
      </c>
      <c r="G9553">
        <v>22028</v>
      </c>
    </row>
    <row r="9554" spans="1:7" x14ac:dyDescent="0.25">
      <c r="A9554" t="s">
        <v>36856</v>
      </c>
      <c r="B9554" t="s">
        <v>36624</v>
      </c>
      <c r="C9554" t="s">
        <v>2828</v>
      </c>
      <c r="D9554" t="s">
        <v>680</v>
      </c>
      <c r="E9554" s="3">
        <v>0.63989583333333333</v>
      </c>
      <c r="F9554">
        <v>22.466999999999999</v>
      </c>
      <c r="G9554">
        <v>22467</v>
      </c>
    </row>
    <row r="9555" spans="1:7" x14ac:dyDescent="0.25">
      <c r="A9555" t="s">
        <v>36856</v>
      </c>
      <c r="B9555" t="s">
        <v>36625</v>
      </c>
      <c r="C9555" t="s">
        <v>2828</v>
      </c>
      <c r="D9555" t="s">
        <v>680</v>
      </c>
      <c r="E9555" s="3">
        <v>0.63995370370370375</v>
      </c>
      <c r="F9555">
        <v>23.193999999999999</v>
      </c>
      <c r="G9555">
        <v>23194</v>
      </c>
    </row>
    <row r="9556" spans="1:7" x14ac:dyDescent="0.25">
      <c r="A9556" t="s">
        <v>36856</v>
      </c>
      <c r="B9556" t="s">
        <v>36611</v>
      </c>
      <c r="C9556" t="s">
        <v>2828</v>
      </c>
      <c r="D9556" t="s">
        <v>26135</v>
      </c>
      <c r="E9556" s="3">
        <v>0.64069444444444446</v>
      </c>
      <c r="F9556">
        <v>23.425000000000001</v>
      </c>
      <c r="G9556">
        <v>23425</v>
      </c>
    </row>
    <row r="9557" spans="1:7" x14ac:dyDescent="0.25">
      <c r="A9557" t="s">
        <v>36856</v>
      </c>
      <c r="B9557" t="s">
        <v>36600</v>
      </c>
      <c r="C9557" t="s">
        <v>2828</v>
      </c>
      <c r="D9557" t="s">
        <v>26135</v>
      </c>
      <c r="E9557" s="3">
        <v>0.64075231481481476</v>
      </c>
      <c r="F9557">
        <v>26.283000000000001</v>
      </c>
      <c r="G9557">
        <v>26283</v>
      </c>
    </row>
    <row r="9558" spans="1:7" x14ac:dyDescent="0.25">
      <c r="A9558" t="s">
        <v>36856</v>
      </c>
      <c r="B9558" t="s">
        <v>2759</v>
      </c>
      <c r="C9558" t="s">
        <v>2828</v>
      </c>
      <c r="D9558" t="s">
        <v>26135</v>
      </c>
      <c r="E9558" s="3">
        <v>0.64083333333333337</v>
      </c>
      <c r="F9558">
        <v>22.370999999999999</v>
      </c>
      <c r="G9558">
        <v>22371</v>
      </c>
    </row>
    <row r="9559" spans="1:7" x14ac:dyDescent="0.25">
      <c r="A9559" t="s">
        <v>36856</v>
      </c>
      <c r="B9559" t="s">
        <v>113424</v>
      </c>
      <c r="C9559" t="s">
        <v>2828</v>
      </c>
      <c r="D9559" t="s">
        <v>26135</v>
      </c>
      <c r="E9559" s="3">
        <v>0.64090277777777782</v>
      </c>
      <c r="F9559">
        <v>24.332000000000001</v>
      </c>
      <c r="G9559">
        <v>24332</v>
      </c>
    </row>
    <row r="9560" spans="1:7" x14ac:dyDescent="0.25">
      <c r="A9560" t="s">
        <v>36856</v>
      </c>
      <c r="B9560" t="s">
        <v>36590</v>
      </c>
      <c r="C9560" t="s">
        <v>2828</v>
      </c>
      <c r="D9560" t="s">
        <v>2763</v>
      </c>
      <c r="E9560" s="3">
        <v>0.64614583333333331</v>
      </c>
      <c r="F9560">
        <v>31.785</v>
      </c>
      <c r="G9560">
        <v>31785</v>
      </c>
    </row>
    <row r="9561" spans="1:7" x14ac:dyDescent="0.25">
      <c r="A9561" t="s">
        <v>36856</v>
      </c>
      <c r="B9561" t="s">
        <v>36624</v>
      </c>
      <c r="C9561" t="s">
        <v>2746</v>
      </c>
      <c r="D9561" t="s">
        <v>743</v>
      </c>
      <c r="E9561" s="3">
        <v>0.6469907407407407</v>
      </c>
      <c r="F9561">
        <v>29.911999999999999</v>
      </c>
      <c r="G9561">
        <v>29912</v>
      </c>
    </row>
    <row r="9562" spans="1:7" x14ac:dyDescent="0.25">
      <c r="A9562" t="s">
        <v>36856</v>
      </c>
      <c r="B9562" t="s">
        <v>36619</v>
      </c>
      <c r="C9562" t="s">
        <v>2746</v>
      </c>
      <c r="D9562" t="s">
        <v>2862</v>
      </c>
      <c r="E9562" s="3">
        <v>0.64780092592592597</v>
      </c>
      <c r="F9562">
        <v>27.286000000000001</v>
      </c>
      <c r="G9562">
        <v>27286</v>
      </c>
    </row>
    <row r="9563" spans="1:7" x14ac:dyDescent="0.25">
      <c r="A9563" t="s">
        <v>36856</v>
      </c>
      <c r="B9563" t="s">
        <v>36598</v>
      </c>
      <c r="C9563" t="s">
        <v>2828</v>
      </c>
      <c r="D9563" t="s">
        <v>2888</v>
      </c>
      <c r="E9563" s="3">
        <v>0.64806712962962965</v>
      </c>
      <c r="F9563">
        <v>21.364999999999998</v>
      </c>
      <c r="G9563">
        <v>21365</v>
      </c>
    </row>
    <row r="9564" spans="1:7" x14ac:dyDescent="0.25">
      <c r="A9564" t="s">
        <v>36856</v>
      </c>
      <c r="B9564" t="s">
        <v>36583</v>
      </c>
      <c r="C9564" t="s">
        <v>2828</v>
      </c>
      <c r="D9564" t="s">
        <v>2751</v>
      </c>
      <c r="E9564" s="3">
        <v>0.64915509259259263</v>
      </c>
      <c r="F9564">
        <v>21.655000000000001</v>
      </c>
      <c r="G9564">
        <v>21655</v>
      </c>
    </row>
    <row r="9565" spans="1:7" x14ac:dyDescent="0.25">
      <c r="A9565" t="s">
        <v>36856</v>
      </c>
      <c r="B9565" t="s">
        <v>36593</v>
      </c>
      <c r="C9565" t="s">
        <v>2746</v>
      </c>
      <c r="D9565" t="s">
        <v>26175</v>
      </c>
      <c r="E9565" s="3">
        <v>0.65703703703703709</v>
      </c>
      <c r="F9565">
        <v>22.25</v>
      </c>
      <c r="G9565">
        <v>22250</v>
      </c>
    </row>
    <row r="9566" spans="1:7" x14ac:dyDescent="0.25">
      <c r="A9566" t="s">
        <v>36856</v>
      </c>
      <c r="B9566" t="s">
        <v>113424</v>
      </c>
      <c r="C9566" t="s">
        <v>2746</v>
      </c>
      <c r="D9566" t="s">
        <v>26205</v>
      </c>
      <c r="E9566" s="3">
        <v>0.65844907407407405</v>
      </c>
      <c r="F9566">
        <v>22.05</v>
      </c>
      <c r="G9566">
        <v>22050</v>
      </c>
    </row>
    <row r="9567" spans="1:7" x14ac:dyDescent="0.25">
      <c r="A9567" t="s">
        <v>36856</v>
      </c>
      <c r="B9567" t="s">
        <v>36623</v>
      </c>
      <c r="C9567" t="s">
        <v>2746</v>
      </c>
      <c r="D9567" t="s">
        <v>26137</v>
      </c>
      <c r="E9567" s="3">
        <v>0.65950231481481481</v>
      </c>
      <c r="F9567">
        <v>21.074000000000002</v>
      </c>
      <c r="G9567">
        <v>21074</v>
      </c>
    </row>
    <row r="9568" spans="1:7" x14ac:dyDescent="0.25">
      <c r="A9568" t="s">
        <v>36856</v>
      </c>
      <c r="B9568" t="s">
        <v>36622</v>
      </c>
      <c r="C9568" t="s">
        <v>2746</v>
      </c>
      <c r="D9568" t="s">
        <v>2909</v>
      </c>
      <c r="E9568" s="3">
        <v>0.66027777777777774</v>
      </c>
      <c r="F9568">
        <v>21.91</v>
      </c>
      <c r="G9568">
        <v>21910</v>
      </c>
    </row>
    <row r="9569" spans="1:7" x14ac:dyDescent="0.25">
      <c r="A9569" t="s">
        <v>36856</v>
      </c>
      <c r="B9569" t="s">
        <v>36607</v>
      </c>
      <c r="C9569" t="s">
        <v>2746</v>
      </c>
      <c r="D9569" t="s">
        <v>2735</v>
      </c>
      <c r="E9569" s="3">
        <v>0.66174768518518523</v>
      </c>
      <c r="F9569">
        <v>30.427</v>
      </c>
      <c r="G9569">
        <v>30427</v>
      </c>
    </row>
    <row r="9570" spans="1:7" x14ac:dyDescent="0.25">
      <c r="A9570" t="s">
        <v>36856</v>
      </c>
      <c r="B9570" t="s">
        <v>36590</v>
      </c>
      <c r="C9570" t="s">
        <v>2746</v>
      </c>
      <c r="D9570" t="s">
        <v>2735</v>
      </c>
      <c r="E9570" s="3">
        <v>0.66206018518518517</v>
      </c>
      <c r="F9570">
        <v>21.975000000000001</v>
      </c>
      <c r="G9570">
        <v>21975</v>
      </c>
    </row>
    <row r="9571" spans="1:7" x14ac:dyDescent="0.25">
      <c r="A9571" t="s">
        <v>36856</v>
      </c>
      <c r="B9571" t="s">
        <v>36613</v>
      </c>
      <c r="C9571" t="s">
        <v>2746</v>
      </c>
      <c r="D9571" t="s">
        <v>26127</v>
      </c>
      <c r="E9571" s="3">
        <v>0.6622569444444445</v>
      </c>
      <c r="F9571">
        <v>22.088000000000001</v>
      </c>
      <c r="G9571">
        <v>22088</v>
      </c>
    </row>
    <row r="9572" spans="1:7" x14ac:dyDescent="0.25">
      <c r="A9572" t="s">
        <v>36856</v>
      </c>
      <c r="B9572" t="s">
        <v>36614</v>
      </c>
      <c r="C9572" t="s">
        <v>2746</v>
      </c>
      <c r="D9572" t="s">
        <v>26127</v>
      </c>
      <c r="E9572" s="3">
        <v>0.66246527777777775</v>
      </c>
      <c r="F9572">
        <v>21.702000000000002</v>
      </c>
      <c r="G9572">
        <v>21702</v>
      </c>
    </row>
    <row r="9573" spans="1:7" x14ac:dyDescent="0.25">
      <c r="A9573" t="s">
        <v>36856</v>
      </c>
      <c r="B9573" t="s">
        <v>36615</v>
      </c>
      <c r="C9573" t="s">
        <v>2746</v>
      </c>
      <c r="D9573" t="s">
        <v>26127</v>
      </c>
      <c r="E9573" s="3">
        <v>0.66254629629629624</v>
      </c>
      <c r="F9573">
        <v>27.683</v>
      </c>
      <c r="G9573">
        <v>27683</v>
      </c>
    </row>
    <row r="9574" spans="1:7" x14ac:dyDescent="0.25">
      <c r="A9574" t="s">
        <v>36856</v>
      </c>
      <c r="B9574" t="s">
        <v>36624</v>
      </c>
      <c r="C9574" t="s">
        <v>2759</v>
      </c>
      <c r="D9574" t="s">
        <v>26127</v>
      </c>
      <c r="E9574" s="3">
        <v>0.66291666666666671</v>
      </c>
      <c r="F9574">
        <v>22.312999999999999</v>
      </c>
      <c r="G9574">
        <v>22313</v>
      </c>
    </row>
    <row r="9575" spans="1:7" x14ac:dyDescent="0.25">
      <c r="A9575" t="s">
        <v>36856</v>
      </c>
      <c r="B9575" t="s">
        <v>26123</v>
      </c>
      <c r="C9575" t="s">
        <v>2746</v>
      </c>
      <c r="D9575" t="s">
        <v>26251</v>
      </c>
      <c r="E9575" s="3">
        <v>0.6630787037037037</v>
      </c>
      <c r="F9575">
        <v>27.724</v>
      </c>
      <c r="G9575">
        <v>27724</v>
      </c>
    </row>
    <row r="9576" spans="1:7" x14ac:dyDescent="0.25">
      <c r="A9576" t="s">
        <v>36856</v>
      </c>
      <c r="B9576" t="s">
        <v>36625</v>
      </c>
      <c r="C9576" t="s">
        <v>2746</v>
      </c>
      <c r="D9576" t="s">
        <v>2913</v>
      </c>
      <c r="E9576" s="3">
        <v>0.66435185185185186</v>
      </c>
      <c r="F9576">
        <v>21.542999999999999</v>
      </c>
      <c r="G9576">
        <v>21543</v>
      </c>
    </row>
    <row r="9577" spans="1:7" x14ac:dyDescent="0.25">
      <c r="A9577" t="s">
        <v>36856</v>
      </c>
      <c r="B9577" t="s">
        <v>36619</v>
      </c>
      <c r="C9577" t="s">
        <v>2759</v>
      </c>
      <c r="D9577" t="s">
        <v>2913</v>
      </c>
      <c r="E9577" s="3">
        <v>0.66453703703703704</v>
      </c>
      <c r="F9577">
        <v>21.391999999999999</v>
      </c>
      <c r="G9577">
        <v>21392</v>
      </c>
    </row>
    <row r="9578" spans="1:7" x14ac:dyDescent="0.25">
      <c r="A9578" t="s">
        <v>36856</v>
      </c>
      <c r="B9578" t="s">
        <v>2759</v>
      </c>
      <c r="C9578" t="s">
        <v>2746</v>
      </c>
      <c r="D9578" t="s">
        <v>666</v>
      </c>
      <c r="E9578" s="3">
        <v>0.66475694444444444</v>
      </c>
      <c r="F9578">
        <v>21.992999999999999</v>
      </c>
      <c r="G9578">
        <v>21993</v>
      </c>
    </row>
    <row r="9579" spans="1:7" x14ac:dyDescent="0.25">
      <c r="A9579" t="s">
        <v>36856</v>
      </c>
      <c r="B9579" t="s">
        <v>36609</v>
      </c>
      <c r="C9579" t="s">
        <v>2746</v>
      </c>
      <c r="D9579" t="s">
        <v>666</v>
      </c>
      <c r="E9579" s="3">
        <v>0.66493055555555558</v>
      </c>
      <c r="F9579">
        <v>27.803999999999998</v>
      </c>
      <c r="G9579">
        <v>27804</v>
      </c>
    </row>
    <row r="9580" spans="1:7" x14ac:dyDescent="0.25">
      <c r="A9580" t="s">
        <v>36856</v>
      </c>
      <c r="B9580" t="s">
        <v>36600</v>
      </c>
      <c r="C9580" t="s">
        <v>2746</v>
      </c>
      <c r="D9580" t="s">
        <v>2785</v>
      </c>
      <c r="E9580" s="3">
        <v>0.66539351851851847</v>
      </c>
      <c r="F9580">
        <v>28.582999999999998</v>
      </c>
      <c r="G9580">
        <v>28583</v>
      </c>
    </row>
    <row r="9581" spans="1:7" x14ac:dyDescent="0.25">
      <c r="A9581" t="s">
        <v>36856</v>
      </c>
      <c r="B9581" t="s">
        <v>36611</v>
      </c>
      <c r="C9581" t="s">
        <v>2746</v>
      </c>
      <c r="D9581" t="s">
        <v>2885</v>
      </c>
      <c r="E9581" s="3">
        <v>0.66696759259259264</v>
      </c>
      <c r="F9581">
        <v>21.47</v>
      </c>
      <c r="G9581">
        <v>21470</v>
      </c>
    </row>
    <row r="9582" spans="1:7" x14ac:dyDescent="0.25">
      <c r="A9582" t="s">
        <v>36856</v>
      </c>
      <c r="B9582" t="s">
        <v>36598</v>
      </c>
      <c r="C9582" t="s">
        <v>2746</v>
      </c>
      <c r="D9582" t="s">
        <v>26156</v>
      </c>
      <c r="E9582" s="3">
        <v>0.66841435185185183</v>
      </c>
      <c r="F9582">
        <v>21.640999999999998</v>
      </c>
      <c r="G9582">
        <v>21641</v>
      </c>
    </row>
    <row r="9583" spans="1:7" x14ac:dyDescent="0.25">
      <c r="A9583" t="s">
        <v>36856</v>
      </c>
      <c r="B9583" t="s">
        <v>36583</v>
      </c>
      <c r="C9583" t="s">
        <v>2746</v>
      </c>
      <c r="D9583" t="s">
        <v>26132</v>
      </c>
      <c r="E9583" s="3">
        <v>0.669525462962963</v>
      </c>
      <c r="F9583">
        <v>21.266999999999999</v>
      </c>
      <c r="G9583">
        <v>21267</v>
      </c>
    </row>
    <row r="9584" spans="1:7" x14ac:dyDescent="0.25">
      <c r="A9584" t="s">
        <v>36856</v>
      </c>
      <c r="B9584" t="s">
        <v>113424</v>
      </c>
      <c r="C9584" t="s">
        <v>2759</v>
      </c>
      <c r="D9584" t="s">
        <v>26133</v>
      </c>
      <c r="E9584" s="3">
        <v>0.6732407407407407</v>
      </c>
      <c r="F9584">
        <v>21.837</v>
      </c>
      <c r="G9584">
        <v>21837</v>
      </c>
    </row>
    <row r="9585" spans="1:7" x14ac:dyDescent="0.25">
      <c r="A9585" t="s">
        <v>36856</v>
      </c>
      <c r="B9585" t="s">
        <v>36598</v>
      </c>
      <c r="C9585" t="s">
        <v>2759</v>
      </c>
      <c r="D9585" t="s">
        <v>26387</v>
      </c>
      <c r="E9585" s="3">
        <v>0.68452546296296302</v>
      </c>
      <c r="F9585">
        <v>21.327999999999999</v>
      </c>
      <c r="G9585">
        <v>21328</v>
      </c>
    </row>
    <row r="9586" spans="1:7" x14ac:dyDescent="0.25">
      <c r="A9586" t="s">
        <v>36857</v>
      </c>
      <c r="B9586" t="s">
        <v>36575</v>
      </c>
      <c r="C9586" t="s">
        <v>26123</v>
      </c>
      <c r="D9586" t="s">
        <v>698</v>
      </c>
      <c r="E9586" s="3">
        <v>0.63491898148148151</v>
      </c>
      <c r="F9586">
        <v>41.972000000000001</v>
      </c>
      <c r="G9586">
        <v>41972</v>
      </c>
    </row>
    <row r="9587" spans="1:7" x14ac:dyDescent="0.25">
      <c r="A9587" t="s">
        <v>36857</v>
      </c>
      <c r="B9587" t="s">
        <v>36619</v>
      </c>
      <c r="C9587" t="s">
        <v>26123</v>
      </c>
      <c r="D9587" t="s">
        <v>680</v>
      </c>
      <c r="E9587" s="3">
        <v>0.64253472222222219</v>
      </c>
      <c r="F9587">
        <v>28.353000000000002</v>
      </c>
      <c r="G9587">
        <v>28353</v>
      </c>
    </row>
    <row r="9588" spans="1:7" x14ac:dyDescent="0.25">
      <c r="A9588" t="s">
        <v>36857</v>
      </c>
      <c r="B9588" t="s">
        <v>36611</v>
      </c>
      <c r="C9588" t="s">
        <v>26123</v>
      </c>
      <c r="D9588" t="s">
        <v>2837</v>
      </c>
      <c r="E9588" s="3">
        <v>0.64662037037037035</v>
      </c>
      <c r="F9588">
        <v>28.244</v>
      </c>
      <c r="G9588">
        <v>28244</v>
      </c>
    </row>
    <row r="9589" spans="1:7" x14ac:dyDescent="0.25">
      <c r="A9589" t="s">
        <v>36857</v>
      </c>
      <c r="B9589" t="s">
        <v>36622</v>
      </c>
      <c r="C9589" t="s">
        <v>26123</v>
      </c>
      <c r="D9589" t="s">
        <v>2888</v>
      </c>
      <c r="E9589" s="3">
        <v>0.65342592592592597</v>
      </c>
      <c r="F9589">
        <v>29.177</v>
      </c>
      <c r="G9589">
        <v>29177</v>
      </c>
    </row>
    <row r="9590" spans="1:7" x14ac:dyDescent="0.25">
      <c r="A9590" t="s">
        <v>36857</v>
      </c>
      <c r="B9590" t="s">
        <v>36600</v>
      </c>
      <c r="C9590" t="s">
        <v>26123</v>
      </c>
      <c r="D9590" t="s">
        <v>2780</v>
      </c>
      <c r="E9590" s="3">
        <v>0.65527777777777774</v>
      </c>
      <c r="F9590">
        <v>28.869</v>
      </c>
      <c r="G9590">
        <v>28869</v>
      </c>
    </row>
    <row r="9591" spans="1:7" x14ac:dyDescent="0.25">
      <c r="A9591" t="s">
        <v>36857</v>
      </c>
      <c r="B9591" t="s">
        <v>36623</v>
      </c>
      <c r="C9591" t="s">
        <v>26123</v>
      </c>
      <c r="D9591" t="s">
        <v>2714</v>
      </c>
      <c r="E9591" s="3">
        <v>0.65664351851851854</v>
      </c>
      <c r="F9591">
        <v>28.242000000000001</v>
      </c>
      <c r="G9591">
        <v>28242</v>
      </c>
    </row>
    <row r="9592" spans="1:7" x14ac:dyDescent="0.25">
      <c r="A9592" t="s">
        <v>36857</v>
      </c>
      <c r="B9592" t="s">
        <v>36614</v>
      </c>
      <c r="C9592" t="s">
        <v>26123</v>
      </c>
      <c r="D9592" t="s">
        <v>2794</v>
      </c>
      <c r="E9592" s="3">
        <v>0.65737268518518521</v>
      </c>
      <c r="F9592">
        <v>29.454999999999998</v>
      </c>
      <c r="G9592">
        <v>29455</v>
      </c>
    </row>
    <row r="9593" spans="1:7" x14ac:dyDescent="0.25">
      <c r="A9593" t="s">
        <v>36857</v>
      </c>
      <c r="B9593" t="s">
        <v>36583</v>
      </c>
      <c r="C9593" t="s">
        <v>26123</v>
      </c>
      <c r="D9593" t="s">
        <v>2794</v>
      </c>
      <c r="E9593" s="3">
        <v>0.65752314814814816</v>
      </c>
      <c r="F9593">
        <v>28.06</v>
      </c>
      <c r="G9593">
        <v>28060</v>
      </c>
    </row>
    <row r="9594" spans="1:7" x14ac:dyDescent="0.25">
      <c r="A9594" t="s">
        <v>36857</v>
      </c>
      <c r="B9594" t="s">
        <v>36624</v>
      </c>
      <c r="C9594" t="s">
        <v>26123</v>
      </c>
      <c r="D9594" t="s">
        <v>26265</v>
      </c>
      <c r="E9594" s="3">
        <v>0.65839120370370374</v>
      </c>
      <c r="F9594">
        <v>28.655000000000001</v>
      </c>
      <c r="G9594">
        <v>28655</v>
      </c>
    </row>
    <row r="9595" spans="1:7" x14ac:dyDescent="0.25">
      <c r="A9595" t="s">
        <v>36857</v>
      </c>
      <c r="B9595" t="s">
        <v>36625</v>
      </c>
      <c r="C9595" t="s">
        <v>26123</v>
      </c>
      <c r="D9595" t="s">
        <v>26265</v>
      </c>
      <c r="E9595" s="3">
        <v>0.6587615740740741</v>
      </c>
      <c r="F9595">
        <v>28.847000000000001</v>
      </c>
      <c r="G9595">
        <v>28847</v>
      </c>
    </row>
    <row r="9596" spans="1:7" x14ac:dyDescent="0.25">
      <c r="A9596" t="s">
        <v>36857</v>
      </c>
      <c r="B9596" t="s">
        <v>36609</v>
      </c>
      <c r="C9596" t="s">
        <v>26123</v>
      </c>
      <c r="D9596" t="s">
        <v>2833</v>
      </c>
      <c r="E9596" s="3">
        <v>0.66076388888888893</v>
      </c>
      <c r="F9596">
        <v>28.457999999999998</v>
      </c>
      <c r="G9596">
        <v>28458</v>
      </c>
    </row>
    <row r="9597" spans="1:7" x14ac:dyDescent="0.25">
      <c r="A9597" t="s">
        <v>36857</v>
      </c>
      <c r="B9597" t="s">
        <v>113424</v>
      </c>
      <c r="C9597" t="s">
        <v>26123</v>
      </c>
      <c r="D9597" t="s">
        <v>2833</v>
      </c>
      <c r="E9597" s="3">
        <v>0.6608680555555555</v>
      </c>
      <c r="F9597">
        <v>28.561</v>
      </c>
      <c r="G9597">
        <v>28561</v>
      </c>
    </row>
    <row r="9598" spans="1:7" x14ac:dyDescent="0.25">
      <c r="A9598" t="s">
        <v>36857</v>
      </c>
      <c r="B9598" t="s">
        <v>36615</v>
      </c>
      <c r="C9598" t="s">
        <v>26123</v>
      </c>
      <c r="D9598" t="s">
        <v>26286</v>
      </c>
      <c r="E9598" s="3">
        <v>0.66192129629629626</v>
      </c>
      <c r="F9598">
        <v>29.634</v>
      </c>
      <c r="G9598">
        <v>29634</v>
      </c>
    </row>
    <row r="9599" spans="1:7" x14ac:dyDescent="0.25">
      <c r="A9599" t="s">
        <v>36857</v>
      </c>
      <c r="B9599" t="s">
        <v>36611</v>
      </c>
      <c r="C9599" t="s">
        <v>2828</v>
      </c>
      <c r="D9599" t="s">
        <v>26286</v>
      </c>
      <c r="E9599" s="3">
        <v>0.66193287037037041</v>
      </c>
      <c r="F9599">
        <v>28.805</v>
      </c>
      <c r="G9599">
        <v>28805</v>
      </c>
    </row>
    <row r="9600" spans="1:7" x14ac:dyDescent="0.25">
      <c r="A9600" t="s">
        <v>36857</v>
      </c>
      <c r="B9600" t="s">
        <v>36590</v>
      </c>
      <c r="C9600" t="s">
        <v>26123</v>
      </c>
      <c r="D9600" t="s">
        <v>26286</v>
      </c>
      <c r="E9600" s="3">
        <v>0.66224537037037035</v>
      </c>
      <c r="F9600">
        <v>29.661999999999999</v>
      </c>
      <c r="G9600">
        <v>29662</v>
      </c>
    </row>
    <row r="9601" spans="1:7" x14ac:dyDescent="0.25">
      <c r="A9601" t="s">
        <v>36857</v>
      </c>
      <c r="B9601" t="s">
        <v>36619</v>
      </c>
      <c r="C9601" t="s">
        <v>2828</v>
      </c>
      <c r="D9601" t="s">
        <v>26286</v>
      </c>
      <c r="E9601" s="3">
        <v>0.66236111111111107</v>
      </c>
      <c r="F9601">
        <v>28.603000000000002</v>
      </c>
      <c r="G9601">
        <v>28603</v>
      </c>
    </row>
    <row r="9602" spans="1:7" x14ac:dyDescent="0.25">
      <c r="A9602" t="s">
        <v>36857</v>
      </c>
      <c r="B9602" t="s">
        <v>36623</v>
      </c>
      <c r="C9602" t="s">
        <v>2828</v>
      </c>
      <c r="D9602" t="s">
        <v>26286</v>
      </c>
      <c r="E9602" s="3">
        <v>0.66244212962962967</v>
      </c>
      <c r="F9602">
        <v>28.413</v>
      </c>
      <c r="G9602">
        <v>28413</v>
      </c>
    </row>
    <row r="9603" spans="1:7" x14ac:dyDescent="0.25">
      <c r="A9603" t="s">
        <v>36857</v>
      </c>
      <c r="B9603" t="s">
        <v>36575</v>
      </c>
      <c r="C9603" t="s">
        <v>2828</v>
      </c>
      <c r="D9603" t="s">
        <v>26286</v>
      </c>
      <c r="E9603" s="3">
        <v>0.66262731481481485</v>
      </c>
      <c r="F9603">
        <v>30.003</v>
      </c>
      <c r="G9603">
        <v>30003</v>
      </c>
    </row>
    <row r="9604" spans="1:7" x14ac:dyDescent="0.25">
      <c r="A9604" t="s">
        <v>36857</v>
      </c>
      <c r="B9604" t="s">
        <v>36598</v>
      </c>
      <c r="C9604" t="s">
        <v>26123</v>
      </c>
      <c r="D9604" t="s">
        <v>2798</v>
      </c>
      <c r="E9604" s="3">
        <v>0.6628356481481481</v>
      </c>
      <c r="F9604">
        <v>29.056000000000001</v>
      </c>
      <c r="G9604">
        <v>29056</v>
      </c>
    </row>
    <row r="9605" spans="1:7" x14ac:dyDescent="0.25">
      <c r="A9605" t="s">
        <v>36857</v>
      </c>
      <c r="B9605" t="s">
        <v>36613</v>
      </c>
      <c r="C9605" t="s">
        <v>26123</v>
      </c>
      <c r="D9605" t="s">
        <v>2798</v>
      </c>
      <c r="E9605" s="3">
        <v>0.6629976851851852</v>
      </c>
      <c r="F9605">
        <v>28.437999999999999</v>
      </c>
      <c r="G9605">
        <v>28438</v>
      </c>
    </row>
    <row r="9606" spans="1:7" x14ac:dyDescent="0.25">
      <c r="A9606" t="s">
        <v>36857</v>
      </c>
      <c r="B9606" t="s">
        <v>26123</v>
      </c>
      <c r="C9606" t="s">
        <v>26123</v>
      </c>
      <c r="D9606" t="s">
        <v>2798</v>
      </c>
      <c r="E9606" s="3">
        <v>0.66317129629629634</v>
      </c>
      <c r="F9606">
        <v>29.169</v>
      </c>
      <c r="G9606">
        <v>29169</v>
      </c>
    </row>
    <row r="9607" spans="1:7" x14ac:dyDescent="0.25">
      <c r="A9607" t="s">
        <v>36857</v>
      </c>
      <c r="B9607" t="s">
        <v>2759</v>
      </c>
      <c r="C9607" t="s">
        <v>26123</v>
      </c>
      <c r="D9607" t="s">
        <v>2798</v>
      </c>
      <c r="E9607" s="3">
        <v>0.6632986111111111</v>
      </c>
      <c r="F9607">
        <v>28.678999999999998</v>
      </c>
      <c r="G9607">
        <v>28679</v>
      </c>
    </row>
    <row r="9608" spans="1:7" x14ac:dyDescent="0.25">
      <c r="A9608" t="s">
        <v>36857</v>
      </c>
      <c r="B9608" t="s">
        <v>36622</v>
      </c>
      <c r="C9608" t="s">
        <v>2828</v>
      </c>
      <c r="D9608" t="s">
        <v>2798</v>
      </c>
      <c r="E9608" s="3">
        <v>0.66398148148148151</v>
      </c>
      <c r="F9608">
        <v>28.709</v>
      </c>
      <c r="G9608">
        <v>28709</v>
      </c>
    </row>
    <row r="9609" spans="1:7" x14ac:dyDescent="0.25">
      <c r="A9609" t="s">
        <v>36857</v>
      </c>
      <c r="B9609" t="s">
        <v>36622</v>
      </c>
      <c r="C9609" t="s">
        <v>2746</v>
      </c>
      <c r="D9609" t="s">
        <v>26205</v>
      </c>
      <c r="E9609" s="3">
        <v>0.66850694444444447</v>
      </c>
      <c r="F9609">
        <v>34.374000000000002</v>
      </c>
      <c r="G9609">
        <v>34374</v>
      </c>
    </row>
    <row r="9610" spans="1:7" x14ac:dyDescent="0.25">
      <c r="A9610" t="s">
        <v>36858</v>
      </c>
      <c r="B9610" t="s">
        <v>36615</v>
      </c>
      <c r="C9610" t="s">
        <v>26123</v>
      </c>
      <c r="D9610" t="s">
        <v>1151</v>
      </c>
      <c r="E9610" s="3">
        <v>0.63526620370370368</v>
      </c>
      <c r="F9610">
        <v>22.076000000000001</v>
      </c>
      <c r="G9610">
        <v>22076</v>
      </c>
    </row>
    <row r="9611" spans="1:7" x14ac:dyDescent="0.25">
      <c r="A9611" t="s">
        <v>36858</v>
      </c>
      <c r="B9611" t="s">
        <v>113424</v>
      </c>
      <c r="C9611" t="s">
        <v>26123</v>
      </c>
      <c r="D9611" t="s">
        <v>2789</v>
      </c>
      <c r="E9611" s="3">
        <v>0.6362268518518519</v>
      </c>
      <c r="F9611">
        <v>21.91</v>
      </c>
      <c r="G9611">
        <v>21910</v>
      </c>
    </row>
    <row r="9612" spans="1:7" x14ac:dyDescent="0.25">
      <c r="A9612" t="s">
        <v>36858</v>
      </c>
      <c r="B9612" t="s">
        <v>36619</v>
      </c>
      <c r="C9612" t="s">
        <v>26123</v>
      </c>
      <c r="D9612" t="s">
        <v>2789</v>
      </c>
      <c r="E9612" s="3">
        <v>0.6362268518518519</v>
      </c>
      <c r="F9612">
        <v>26.17</v>
      </c>
      <c r="G9612">
        <v>26170</v>
      </c>
    </row>
    <row r="9613" spans="1:7" x14ac:dyDescent="0.25">
      <c r="A9613" t="s">
        <v>36858</v>
      </c>
      <c r="B9613" t="s">
        <v>36590</v>
      </c>
      <c r="C9613" t="s">
        <v>26123</v>
      </c>
      <c r="D9613" t="s">
        <v>2789</v>
      </c>
      <c r="E9613" s="3">
        <v>0.63623842592592594</v>
      </c>
      <c r="F9613">
        <v>22.114000000000001</v>
      </c>
      <c r="G9613">
        <v>22114</v>
      </c>
    </row>
    <row r="9614" spans="1:7" x14ac:dyDescent="0.25">
      <c r="A9614" t="s">
        <v>36858</v>
      </c>
      <c r="B9614" t="s">
        <v>36622</v>
      </c>
      <c r="C9614" t="s">
        <v>26123</v>
      </c>
      <c r="D9614" t="s">
        <v>1156</v>
      </c>
      <c r="E9614" s="3">
        <v>0.63726851851851851</v>
      </c>
      <c r="F9614">
        <v>29.210999999999999</v>
      </c>
      <c r="G9614">
        <v>29211</v>
      </c>
    </row>
    <row r="9615" spans="1:7" x14ac:dyDescent="0.25">
      <c r="A9615" t="s">
        <v>36858</v>
      </c>
      <c r="B9615" t="s">
        <v>36625</v>
      </c>
      <c r="C9615" t="s">
        <v>26123</v>
      </c>
      <c r="D9615" t="s">
        <v>2730</v>
      </c>
      <c r="E9615" s="3">
        <v>0.64026620370370368</v>
      </c>
      <c r="F9615">
        <v>24.001000000000001</v>
      </c>
      <c r="G9615">
        <v>24001</v>
      </c>
    </row>
    <row r="9616" spans="1:7" x14ac:dyDescent="0.25">
      <c r="A9616" t="s">
        <v>36858</v>
      </c>
      <c r="B9616" t="s">
        <v>36593</v>
      </c>
      <c r="C9616" t="s">
        <v>26123</v>
      </c>
      <c r="D9616" t="s">
        <v>680</v>
      </c>
      <c r="E9616" s="3">
        <v>0.64124999999999999</v>
      </c>
      <c r="F9616">
        <v>22.753</v>
      </c>
      <c r="G9616">
        <v>22753</v>
      </c>
    </row>
    <row r="9617" spans="1:7" x14ac:dyDescent="0.25">
      <c r="A9617" t="s">
        <v>36858</v>
      </c>
      <c r="B9617" t="s">
        <v>36600</v>
      </c>
      <c r="C9617" t="s">
        <v>26123</v>
      </c>
      <c r="D9617" t="s">
        <v>26135</v>
      </c>
      <c r="E9617" s="3">
        <v>0.64209490740740738</v>
      </c>
      <c r="F9617">
        <v>21.402000000000001</v>
      </c>
      <c r="G9617">
        <v>21402</v>
      </c>
    </row>
    <row r="9618" spans="1:7" x14ac:dyDescent="0.25">
      <c r="A9618" t="s">
        <v>36858</v>
      </c>
      <c r="B9618" t="s">
        <v>26123</v>
      </c>
      <c r="C9618" t="s">
        <v>26123</v>
      </c>
      <c r="D9618" t="s">
        <v>2846</v>
      </c>
      <c r="E9618" s="3">
        <v>0.64300925925925922</v>
      </c>
      <c r="F9618">
        <v>21.974</v>
      </c>
      <c r="G9618">
        <v>21974</v>
      </c>
    </row>
    <row r="9619" spans="1:7" x14ac:dyDescent="0.25">
      <c r="A9619" t="s">
        <v>36858</v>
      </c>
      <c r="B9619" t="s">
        <v>36575</v>
      </c>
      <c r="C9619" t="s">
        <v>26123</v>
      </c>
      <c r="D9619" t="s">
        <v>2846</v>
      </c>
      <c r="E9619" s="3">
        <v>0.64318287037037036</v>
      </c>
      <c r="F9619">
        <v>22.922000000000001</v>
      </c>
      <c r="G9619">
        <v>22922</v>
      </c>
    </row>
    <row r="9620" spans="1:7" x14ac:dyDescent="0.25">
      <c r="A9620" t="s">
        <v>36858</v>
      </c>
      <c r="B9620" t="s">
        <v>36613</v>
      </c>
      <c r="C9620" t="s">
        <v>26123</v>
      </c>
      <c r="D9620" t="s">
        <v>2775</v>
      </c>
      <c r="E9620" s="3">
        <v>0.64393518518518522</v>
      </c>
      <c r="F9620">
        <v>21.541</v>
      </c>
      <c r="G9620">
        <v>21541</v>
      </c>
    </row>
    <row r="9621" spans="1:7" x14ac:dyDescent="0.25">
      <c r="A9621" t="s">
        <v>36858</v>
      </c>
      <c r="B9621" t="s">
        <v>36611</v>
      </c>
      <c r="C9621" t="s">
        <v>26123</v>
      </c>
      <c r="D9621" t="s">
        <v>2775</v>
      </c>
      <c r="E9621" s="3">
        <v>0.64401620370370372</v>
      </c>
      <c r="F9621">
        <v>28.404</v>
      </c>
      <c r="G9621">
        <v>28404</v>
      </c>
    </row>
    <row r="9622" spans="1:7" x14ac:dyDescent="0.25">
      <c r="A9622" t="s">
        <v>36858</v>
      </c>
      <c r="B9622" t="s">
        <v>36624</v>
      </c>
      <c r="C9622" t="s">
        <v>26123</v>
      </c>
      <c r="D9622" t="s">
        <v>2837</v>
      </c>
      <c r="E9622" s="3">
        <v>0.64489583333333333</v>
      </c>
      <c r="F9622">
        <v>21.170999999999999</v>
      </c>
      <c r="G9622">
        <v>21171</v>
      </c>
    </row>
    <row r="9623" spans="1:7" x14ac:dyDescent="0.25">
      <c r="A9623" t="s">
        <v>36858</v>
      </c>
      <c r="B9623" t="s">
        <v>36585</v>
      </c>
      <c r="C9623" t="s">
        <v>26123</v>
      </c>
      <c r="D9623" t="s">
        <v>2837</v>
      </c>
      <c r="E9623" s="3">
        <v>0.64525462962962965</v>
      </c>
      <c r="F9623">
        <v>21.957999999999998</v>
      </c>
      <c r="G9623">
        <v>21958</v>
      </c>
    </row>
    <row r="9624" spans="1:7" x14ac:dyDescent="0.25">
      <c r="A9624" t="s">
        <v>36858</v>
      </c>
      <c r="B9624" t="s">
        <v>2759</v>
      </c>
      <c r="C9624" t="s">
        <v>26123</v>
      </c>
      <c r="D9624" t="s">
        <v>2778</v>
      </c>
      <c r="E9624" s="3">
        <v>0.64706018518518515</v>
      </c>
      <c r="F9624">
        <v>22.916</v>
      </c>
      <c r="G9624">
        <v>22916</v>
      </c>
    </row>
    <row r="9625" spans="1:7" x14ac:dyDescent="0.25">
      <c r="A9625" t="s">
        <v>36858</v>
      </c>
      <c r="B9625" t="s">
        <v>36598</v>
      </c>
      <c r="C9625" t="s">
        <v>26123</v>
      </c>
      <c r="D9625" t="s">
        <v>2862</v>
      </c>
      <c r="E9625" s="3">
        <v>0.64967592592592593</v>
      </c>
      <c r="F9625">
        <v>21.407</v>
      </c>
      <c r="G9625">
        <v>21407</v>
      </c>
    </row>
    <row r="9626" spans="1:7" x14ac:dyDescent="0.25">
      <c r="A9626" t="s">
        <v>36858</v>
      </c>
      <c r="B9626" t="s">
        <v>36583</v>
      </c>
      <c r="C9626" t="s">
        <v>26123</v>
      </c>
      <c r="D9626" t="s">
        <v>2888</v>
      </c>
      <c r="E9626" s="3">
        <v>0.65092592592592591</v>
      </c>
      <c r="F9626">
        <v>21.861999999999998</v>
      </c>
      <c r="G9626">
        <v>21862</v>
      </c>
    </row>
    <row r="9627" spans="1:7" x14ac:dyDescent="0.25">
      <c r="A9627" t="s">
        <v>36858</v>
      </c>
      <c r="B9627" t="s">
        <v>36614</v>
      </c>
      <c r="C9627" t="s">
        <v>26123</v>
      </c>
      <c r="D9627" t="s">
        <v>2794</v>
      </c>
      <c r="E9627" s="3">
        <v>0.65509259259259256</v>
      </c>
      <c r="F9627">
        <v>21.885999999999999</v>
      </c>
      <c r="G9627">
        <v>21886</v>
      </c>
    </row>
    <row r="9628" spans="1:7" x14ac:dyDescent="0.25">
      <c r="A9628" t="s">
        <v>36858</v>
      </c>
      <c r="B9628" t="s">
        <v>36585</v>
      </c>
      <c r="C9628" t="s">
        <v>2828</v>
      </c>
      <c r="D9628" t="s">
        <v>26265</v>
      </c>
      <c r="E9628" s="3">
        <v>0.65640046296296295</v>
      </c>
      <c r="F9628">
        <v>22.202999999999999</v>
      </c>
      <c r="G9628">
        <v>22203</v>
      </c>
    </row>
    <row r="9629" spans="1:7" x14ac:dyDescent="0.25">
      <c r="A9629" t="s">
        <v>36858</v>
      </c>
      <c r="B9629" t="s">
        <v>36615</v>
      </c>
      <c r="C9629" t="s">
        <v>2828</v>
      </c>
      <c r="D9629" t="s">
        <v>2833</v>
      </c>
      <c r="E9629" s="3">
        <v>0.65826388888888887</v>
      </c>
      <c r="F9629">
        <v>21.762</v>
      </c>
      <c r="G9629">
        <v>21762</v>
      </c>
    </row>
    <row r="9630" spans="1:7" x14ac:dyDescent="0.25">
      <c r="A9630" t="s">
        <v>36858</v>
      </c>
      <c r="B9630" t="s">
        <v>113424</v>
      </c>
      <c r="C9630" t="s">
        <v>2828</v>
      </c>
      <c r="D9630" t="s">
        <v>26175</v>
      </c>
      <c r="E9630" s="3">
        <v>0.66113425925925928</v>
      </c>
      <c r="F9630">
        <v>22.402999999999999</v>
      </c>
      <c r="G9630">
        <v>22403</v>
      </c>
    </row>
    <row r="9631" spans="1:7" x14ac:dyDescent="0.25">
      <c r="A9631" t="s">
        <v>36858</v>
      </c>
      <c r="B9631" t="s">
        <v>36625</v>
      </c>
      <c r="C9631" t="s">
        <v>2828</v>
      </c>
      <c r="D9631" t="s">
        <v>26175</v>
      </c>
      <c r="E9631" s="3">
        <v>0.66138888888888892</v>
      </c>
      <c r="F9631">
        <v>22.196999999999999</v>
      </c>
      <c r="G9631">
        <v>22197</v>
      </c>
    </row>
    <row r="9632" spans="1:7" x14ac:dyDescent="0.25">
      <c r="A9632" t="s">
        <v>36858</v>
      </c>
      <c r="B9632" t="s">
        <v>36575</v>
      </c>
      <c r="C9632" t="s">
        <v>2828</v>
      </c>
      <c r="D9632" t="s">
        <v>2909</v>
      </c>
      <c r="E9632" s="3">
        <v>0.66525462962962967</v>
      </c>
      <c r="F9632">
        <v>21.954999999999998</v>
      </c>
      <c r="G9632">
        <v>21955</v>
      </c>
    </row>
    <row r="9633" spans="1:7" x14ac:dyDescent="0.25">
      <c r="A9633" t="s">
        <v>36858</v>
      </c>
      <c r="B9633" t="s">
        <v>36622</v>
      </c>
      <c r="C9633" t="s">
        <v>2828</v>
      </c>
      <c r="D9633" t="s">
        <v>2909</v>
      </c>
      <c r="E9633" s="3">
        <v>0.66530092592592593</v>
      </c>
      <c r="F9633">
        <v>22.853000000000002</v>
      </c>
      <c r="G9633">
        <v>22853</v>
      </c>
    </row>
    <row r="9634" spans="1:7" x14ac:dyDescent="0.25">
      <c r="A9634" t="s">
        <v>36858</v>
      </c>
      <c r="B9634" t="s">
        <v>36590</v>
      </c>
      <c r="C9634" t="s">
        <v>2828</v>
      </c>
      <c r="D9634" t="s">
        <v>2735</v>
      </c>
      <c r="E9634" s="3">
        <v>0.66711805555555559</v>
      </c>
      <c r="F9634">
        <v>23.242000000000001</v>
      </c>
      <c r="G9634">
        <v>23242</v>
      </c>
    </row>
    <row r="9635" spans="1:7" x14ac:dyDescent="0.25">
      <c r="A9635" t="s">
        <v>36858</v>
      </c>
      <c r="B9635" t="s">
        <v>36593</v>
      </c>
      <c r="C9635" t="s">
        <v>2828</v>
      </c>
      <c r="D9635" t="s">
        <v>26127</v>
      </c>
      <c r="E9635" s="3">
        <v>0.66842592592592598</v>
      </c>
      <c r="F9635">
        <v>22.152000000000001</v>
      </c>
      <c r="G9635">
        <v>22152</v>
      </c>
    </row>
    <row r="9636" spans="1:7" x14ac:dyDescent="0.25">
      <c r="A9636" t="s">
        <v>36858</v>
      </c>
      <c r="B9636" t="s">
        <v>36624</v>
      </c>
      <c r="C9636" t="s">
        <v>2828</v>
      </c>
      <c r="D9636" t="s">
        <v>26251</v>
      </c>
      <c r="E9636" s="3">
        <v>0.66861111111111116</v>
      </c>
      <c r="F9636">
        <v>22.03</v>
      </c>
      <c r="G9636">
        <v>22030</v>
      </c>
    </row>
    <row r="9637" spans="1:7" x14ac:dyDescent="0.25">
      <c r="A9637" t="s">
        <v>36858</v>
      </c>
      <c r="B9637" t="s">
        <v>36583</v>
      </c>
      <c r="C9637" t="s">
        <v>2828</v>
      </c>
      <c r="D9637" t="s">
        <v>26251</v>
      </c>
      <c r="E9637" s="3">
        <v>0.66864583333333338</v>
      </c>
      <c r="F9637">
        <v>20.88</v>
      </c>
      <c r="G9637">
        <v>20880</v>
      </c>
    </row>
    <row r="9638" spans="1:7" x14ac:dyDescent="0.25">
      <c r="A9638" t="s">
        <v>36858</v>
      </c>
      <c r="B9638" t="s">
        <v>36611</v>
      </c>
      <c r="C9638" t="s">
        <v>2828</v>
      </c>
      <c r="D9638" t="s">
        <v>2913</v>
      </c>
      <c r="E9638" s="3">
        <v>0.66980324074074071</v>
      </c>
      <c r="F9638">
        <v>21.452000000000002</v>
      </c>
      <c r="G9638">
        <v>21452</v>
      </c>
    </row>
    <row r="9639" spans="1:7" x14ac:dyDescent="0.25">
      <c r="A9639" t="s">
        <v>36858</v>
      </c>
      <c r="B9639" t="s">
        <v>2759</v>
      </c>
      <c r="C9639" t="s">
        <v>2828</v>
      </c>
      <c r="D9639" t="s">
        <v>2913</v>
      </c>
      <c r="E9639" s="3">
        <v>0.66989583333333336</v>
      </c>
      <c r="F9639">
        <v>24.152000000000001</v>
      </c>
      <c r="G9639">
        <v>24152</v>
      </c>
    </row>
    <row r="9640" spans="1:7" x14ac:dyDescent="0.25">
      <c r="A9640" t="s">
        <v>36858</v>
      </c>
      <c r="B9640" t="s">
        <v>36613</v>
      </c>
      <c r="C9640" t="s">
        <v>2828</v>
      </c>
      <c r="D9640" t="s">
        <v>666</v>
      </c>
      <c r="E9640" s="3">
        <v>0.67046296296296293</v>
      </c>
      <c r="F9640">
        <v>21.43</v>
      </c>
      <c r="G9640">
        <v>21430</v>
      </c>
    </row>
    <row r="9641" spans="1:7" x14ac:dyDescent="0.25">
      <c r="A9641" t="s">
        <v>36858</v>
      </c>
      <c r="B9641" t="s">
        <v>36600</v>
      </c>
      <c r="C9641" t="s">
        <v>2828</v>
      </c>
      <c r="D9641" t="s">
        <v>666</v>
      </c>
      <c r="E9641" s="3">
        <v>0.67078703703703701</v>
      </c>
      <c r="F9641">
        <v>22.050999999999998</v>
      </c>
      <c r="G9641">
        <v>22051</v>
      </c>
    </row>
    <row r="9642" spans="1:7" x14ac:dyDescent="0.25">
      <c r="A9642" t="s">
        <v>36858</v>
      </c>
      <c r="B9642" t="s">
        <v>36619</v>
      </c>
      <c r="C9642" t="s">
        <v>2828</v>
      </c>
      <c r="D9642" t="s">
        <v>666</v>
      </c>
      <c r="E9642" s="3">
        <v>0.67121527777777779</v>
      </c>
      <c r="F9642">
        <v>21.181000000000001</v>
      </c>
      <c r="G9642">
        <v>21181</v>
      </c>
    </row>
    <row r="9643" spans="1:7" x14ac:dyDescent="0.25">
      <c r="A9643" t="s">
        <v>36858</v>
      </c>
      <c r="B9643" t="s">
        <v>36614</v>
      </c>
      <c r="C9643" t="s">
        <v>2828</v>
      </c>
      <c r="D9643" t="s">
        <v>26165</v>
      </c>
      <c r="E9643" s="3">
        <v>0.67278935185185185</v>
      </c>
      <c r="F9643">
        <v>21.675000000000001</v>
      </c>
      <c r="G9643">
        <v>21675</v>
      </c>
    </row>
    <row r="9644" spans="1:7" x14ac:dyDescent="0.25">
      <c r="A9644" t="s">
        <v>36858</v>
      </c>
      <c r="B9644" t="s">
        <v>26123</v>
      </c>
      <c r="C9644" t="s">
        <v>2828</v>
      </c>
      <c r="D9644" t="s">
        <v>26156</v>
      </c>
      <c r="E9644" s="3">
        <v>0.67547453703703708</v>
      </c>
      <c r="F9644">
        <v>21.728000000000002</v>
      </c>
      <c r="G9644">
        <v>21728</v>
      </c>
    </row>
    <row r="9645" spans="1:7" x14ac:dyDescent="0.25">
      <c r="A9645" t="s">
        <v>36858</v>
      </c>
      <c r="B9645" t="s">
        <v>36598</v>
      </c>
      <c r="C9645" t="s">
        <v>2828</v>
      </c>
      <c r="D9645" t="s">
        <v>2869</v>
      </c>
      <c r="E9645" s="3">
        <v>0.67700231481481477</v>
      </c>
      <c r="F9645">
        <v>21.68</v>
      </c>
      <c r="G9645">
        <v>21680</v>
      </c>
    </row>
    <row r="9646" spans="1:7" x14ac:dyDescent="0.25">
      <c r="A9646" t="s">
        <v>36859</v>
      </c>
      <c r="B9646" t="s">
        <v>36613</v>
      </c>
      <c r="C9646" t="s">
        <v>26123</v>
      </c>
      <c r="D9646" t="s">
        <v>752</v>
      </c>
      <c r="E9646" s="3">
        <v>0.63434027777777779</v>
      </c>
      <c r="F9646">
        <v>25.012</v>
      </c>
      <c r="G9646">
        <v>25012</v>
      </c>
    </row>
    <row r="9647" spans="1:7" x14ac:dyDescent="0.25">
      <c r="A9647" t="s">
        <v>36859</v>
      </c>
      <c r="B9647" t="s">
        <v>36593</v>
      </c>
      <c r="C9647" t="s">
        <v>26123</v>
      </c>
      <c r="D9647" t="s">
        <v>752</v>
      </c>
      <c r="E9647" s="3">
        <v>0.63437500000000002</v>
      </c>
      <c r="F9647">
        <v>23.638000000000002</v>
      </c>
      <c r="G9647">
        <v>23638</v>
      </c>
    </row>
    <row r="9648" spans="1:7" x14ac:dyDescent="0.25">
      <c r="A9648" t="s">
        <v>36859</v>
      </c>
      <c r="B9648" t="s">
        <v>36585</v>
      </c>
      <c r="C9648" t="s">
        <v>26123</v>
      </c>
      <c r="D9648" t="s">
        <v>752</v>
      </c>
      <c r="E9648" s="3">
        <v>0.63438657407407406</v>
      </c>
      <c r="F9648">
        <v>22.843</v>
      </c>
      <c r="G9648">
        <v>22843</v>
      </c>
    </row>
    <row r="9649" spans="1:7" x14ac:dyDescent="0.25">
      <c r="A9649" t="s">
        <v>36859</v>
      </c>
      <c r="B9649" t="s">
        <v>36607</v>
      </c>
      <c r="C9649" t="s">
        <v>26123</v>
      </c>
      <c r="D9649" t="s">
        <v>675</v>
      </c>
      <c r="E9649" s="3">
        <v>0.63568287037037041</v>
      </c>
      <c r="F9649">
        <v>23.085000000000001</v>
      </c>
      <c r="G9649">
        <v>23085</v>
      </c>
    </row>
    <row r="9650" spans="1:7" x14ac:dyDescent="0.25">
      <c r="A9650" t="s">
        <v>36859</v>
      </c>
      <c r="B9650" t="s">
        <v>36590</v>
      </c>
      <c r="C9650" t="s">
        <v>26123</v>
      </c>
      <c r="D9650" t="s">
        <v>675</v>
      </c>
      <c r="E9650" s="3">
        <v>0.63569444444444445</v>
      </c>
      <c r="F9650">
        <v>23.361999999999998</v>
      </c>
      <c r="G9650">
        <v>23362</v>
      </c>
    </row>
    <row r="9651" spans="1:7" x14ac:dyDescent="0.25">
      <c r="A9651" t="s">
        <v>36859</v>
      </c>
      <c r="B9651" t="s">
        <v>36615</v>
      </c>
      <c r="C9651" t="s">
        <v>26123</v>
      </c>
      <c r="D9651" t="s">
        <v>698</v>
      </c>
      <c r="E9651" s="3">
        <v>0.63696759259259261</v>
      </c>
      <c r="F9651">
        <v>25.015000000000001</v>
      </c>
      <c r="G9651">
        <v>25015</v>
      </c>
    </row>
    <row r="9652" spans="1:7" x14ac:dyDescent="0.25">
      <c r="A9652" t="s">
        <v>36859</v>
      </c>
      <c r="B9652" t="s">
        <v>36600</v>
      </c>
      <c r="C9652" t="s">
        <v>26123</v>
      </c>
      <c r="D9652" t="s">
        <v>698</v>
      </c>
      <c r="E9652" s="3">
        <v>0.63703703703703707</v>
      </c>
      <c r="F9652">
        <v>23.303000000000001</v>
      </c>
      <c r="G9652">
        <v>23303</v>
      </c>
    </row>
    <row r="9653" spans="1:7" x14ac:dyDescent="0.25">
      <c r="A9653" t="s">
        <v>36859</v>
      </c>
      <c r="B9653" t="s">
        <v>36622</v>
      </c>
      <c r="C9653" t="s">
        <v>26123</v>
      </c>
      <c r="D9653" t="s">
        <v>698</v>
      </c>
      <c r="E9653" s="3">
        <v>0.63704861111111111</v>
      </c>
      <c r="F9653">
        <v>24.449000000000002</v>
      </c>
      <c r="G9653">
        <v>24449</v>
      </c>
    </row>
    <row r="9654" spans="1:7" x14ac:dyDescent="0.25">
      <c r="A9654" t="s">
        <v>36859</v>
      </c>
      <c r="B9654" t="s">
        <v>36625</v>
      </c>
      <c r="C9654" t="s">
        <v>26123</v>
      </c>
      <c r="D9654" t="s">
        <v>1151</v>
      </c>
      <c r="E9654" s="3">
        <v>0.6383564814814815</v>
      </c>
      <c r="F9654">
        <v>23.57</v>
      </c>
      <c r="G9654">
        <v>23570</v>
      </c>
    </row>
    <row r="9655" spans="1:7" x14ac:dyDescent="0.25">
      <c r="A9655" t="s">
        <v>36859</v>
      </c>
      <c r="B9655" t="s">
        <v>36619</v>
      </c>
      <c r="C9655" t="s">
        <v>26123</v>
      </c>
      <c r="D9655" t="s">
        <v>2789</v>
      </c>
      <c r="E9655" s="3">
        <v>0.63957175925925924</v>
      </c>
      <c r="F9655">
        <v>22.61</v>
      </c>
      <c r="G9655">
        <v>22610</v>
      </c>
    </row>
    <row r="9656" spans="1:7" x14ac:dyDescent="0.25">
      <c r="A9656" t="s">
        <v>36859</v>
      </c>
      <c r="B9656" t="s">
        <v>2759</v>
      </c>
      <c r="C9656" t="s">
        <v>26123</v>
      </c>
      <c r="D9656" t="s">
        <v>1156</v>
      </c>
      <c r="E9656" s="3">
        <v>0.64083333333333337</v>
      </c>
      <c r="F9656">
        <v>23.085000000000001</v>
      </c>
      <c r="G9656">
        <v>23085</v>
      </c>
    </row>
    <row r="9657" spans="1:7" x14ac:dyDescent="0.25">
      <c r="A9657" t="s">
        <v>36859</v>
      </c>
      <c r="B9657" t="s">
        <v>26123</v>
      </c>
      <c r="C9657" t="s">
        <v>26123</v>
      </c>
      <c r="D9657" t="s">
        <v>2800</v>
      </c>
      <c r="E9657" s="3">
        <v>0.64336805555555554</v>
      </c>
      <c r="F9657">
        <v>23.09</v>
      </c>
      <c r="G9657">
        <v>23090</v>
      </c>
    </row>
    <row r="9658" spans="1:7" x14ac:dyDescent="0.25">
      <c r="A9658" t="s">
        <v>36859</v>
      </c>
      <c r="B9658" t="s">
        <v>36575</v>
      </c>
      <c r="C9658" t="s">
        <v>26123</v>
      </c>
      <c r="D9658" t="s">
        <v>2800</v>
      </c>
      <c r="E9658" s="3">
        <v>0.64370370370370367</v>
      </c>
      <c r="F9658">
        <v>24.571000000000002</v>
      </c>
      <c r="G9658">
        <v>24571</v>
      </c>
    </row>
    <row r="9659" spans="1:7" x14ac:dyDescent="0.25">
      <c r="A9659" t="s">
        <v>36859</v>
      </c>
      <c r="B9659" t="s">
        <v>36583</v>
      </c>
      <c r="C9659" t="s">
        <v>26123</v>
      </c>
      <c r="D9659" t="s">
        <v>2730</v>
      </c>
      <c r="E9659" s="3">
        <v>0.64454861111111106</v>
      </c>
      <c r="F9659">
        <v>23.684000000000001</v>
      </c>
      <c r="G9659">
        <v>23684</v>
      </c>
    </row>
    <row r="9660" spans="1:7" x14ac:dyDescent="0.25">
      <c r="A9660" t="s">
        <v>36859</v>
      </c>
      <c r="B9660" t="s">
        <v>36611</v>
      </c>
      <c r="C9660" t="s">
        <v>26123</v>
      </c>
      <c r="D9660" t="s">
        <v>2730</v>
      </c>
      <c r="E9660" s="3">
        <v>0.64462962962962966</v>
      </c>
      <c r="F9660">
        <v>23.224</v>
      </c>
      <c r="G9660">
        <v>23224</v>
      </c>
    </row>
    <row r="9661" spans="1:7" x14ac:dyDescent="0.25">
      <c r="A9661" t="s">
        <v>36859</v>
      </c>
      <c r="B9661" t="s">
        <v>36598</v>
      </c>
      <c r="C9661" t="s">
        <v>26123</v>
      </c>
      <c r="D9661" t="s">
        <v>680</v>
      </c>
      <c r="E9661" s="3">
        <v>0.64587962962962964</v>
      </c>
      <c r="F9661">
        <v>22.887</v>
      </c>
      <c r="G9661">
        <v>22887</v>
      </c>
    </row>
    <row r="9662" spans="1:7" x14ac:dyDescent="0.25">
      <c r="A9662" t="s">
        <v>36859</v>
      </c>
      <c r="B9662" t="s">
        <v>36613</v>
      </c>
      <c r="C9662" t="s">
        <v>2828</v>
      </c>
      <c r="D9662" t="s">
        <v>2775</v>
      </c>
      <c r="E9662" s="3">
        <v>0.65042824074074079</v>
      </c>
      <c r="F9662">
        <v>23.744</v>
      </c>
      <c r="G9662">
        <v>23744</v>
      </c>
    </row>
    <row r="9663" spans="1:7" x14ac:dyDescent="0.25">
      <c r="A9663" t="s">
        <v>36859</v>
      </c>
      <c r="B9663" t="s">
        <v>113424</v>
      </c>
      <c r="C9663" t="s">
        <v>26123</v>
      </c>
      <c r="D9663" t="s">
        <v>2778</v>
      </c>
      <c r="E9663" s="3">
        <v>0.65430555555555558</v>
      </c>
      <c r="F9663">
        <v>25.396999999999998</v>
      </c>
      <c r="G9663">
        <v>25397</v>
      </c>
    </row>
    <row r="9664" spans="1:7" x14ac:dyDescent="0.25">
      <c r="A9664" t="s">
        <v>36859</v>
      </c>
      <c r="B9664" t="s">
        <v>36614</v>
      </c>
      <c r="C9664" t="s">
        <v>26123</v>
      </c>
      <c r="D9664" t="s">
        <v>743</v>
      </c>
      <c r="E9664" s="3">
        <v>0.65694444444444444</v>
      </c>
      <c r="F9664">
        <v>23.837</v>
      </c>
      <c r="G9664">
        <v>23837</v>
      </c>
    </row>
    <row r="9665" spans="1:7" x14ac:dyDescent="0.25">
      <c r="A9665" t="s">
        <v>36859</v>
      </c>
      <c r="B9665" t="s">
        <v>36585</v>
      </c>
      <c r="C9665" t="s">
        <v>2828</v>
      </c>
      <c r="D9665" t="s">
        <v>743</v>
      </c>
      <c r="E9665" s="3">
        <v>0.65715277777777781</v>
      </c>
      <c r="F9665">
        <v>23.29</v>
      </c>
      <c r="G9665">
        <v>23290</v>
      </c>
    </row>
    <row r="9666" spans="1:7" x14ac:dyDescent="0.25">
      <c r="A9666" t="s">
        <v>36859</v>
      </c>
      <c r="B9666" t="s">
        <v>36609</v>
      </c>
      <c r="C9666" t="s">
        <v>26123</v>
      </c>
      <c r="D9666" t="s">
        <v>2862</v>
      </c>
      <c r="E9666" s="3">
        <v>0.65833333333333333</v>
      </c>
      <c r="F9666">
        <v>25.664000000000001</v>
      </c>
      <c r="G9666">
        <v>25664</v>
      </c>
    </row>
    <row r="9667" spans="1:7" x14ac:dyDescent="0.25">
      <c r="A9667" t="s">
        <v>36859</v>
      </c>
      <c r="B9667" t="s">
        <v>36615</v>
      </c>
      <c r="C9667" t="s">
        <v>2828</v>
      </c>
      <c r="D9667" t="s">
        <v>2862</v>
      </c>
      <c r="E9667" s="3">
        <v>0.65835648148148151</v>
      </c>
      <c r="F9667">
        <v>23.596</v>
      </c>
      <c r="G9667">
        <v>23596</v>
      </c>
    </row>
    <row r="9668" spans="1:7" x14ac:dyDescent="0.25">
      <c r="A9668" t="s">
        <v>36859</v>
      </c>
      <c r="B9668" t="s">
        <v>36619</v>
      </c>
      <c r="C9668" t="s">
        <v>2828</v>
      </c>
      <c r="D9668" t="s">
        <v>2888</v>
      </c>
      <c r="E9668" s="3">
        <v>0.65962962962962968</v>
      </c>
      <c r="F9668">
        <v>22.736999999999998</v>
      </c>
      <c r="G9668">
        <v>22737</v>
      </c>
    </row>
    <row r="9669" spans="1:7" x14ac:dyDescent="0.25">
      <c r="A9669" t="s">
        <v>36859</v>
      </c>
      <c r="B9669" t="s">
        <v>36590</v>
      </c>
      <c r="C9669" t="s">
        <v>2828</v>
      </c>
      <c r="D9669" t="s">
        <v>2888</v>
      </c>
      <c r="E9669" s="3">
        <v>0.6597453703703704</v>
      </c>
      <c r="F9669">
        <v>23.786000000000001</v>
      </c>
      <c r="G9669">
        <v>23786</v>
      </c>
    </row>
    <row r="9670" spans="1:7" x14ac:dyDescent="0.25">
      <c r="A9670" t="s">
        <v>36859</v>
      </c>
      <c r="B9670" t="s">
        <v>36575</v>
      </c>
      <c r="C9670" t="s">
        <v>2828</v>
      </c>
      <c r="D9670" t="s">
        <v>2888</v>
      </c>
      <c r="E9670" s="3">
        <v>0.65976851851851848</v>
      </c>
      <c r="F9670">
        <v>25.238</v>
      </c>
      <c r="G9670">
        <v>25238</v>
      </c>
    </row>
    <row r="9671" spans="1:7" x14ac:dyDescent="0.25">
      <c r="A9671" t="s">
        <v>36859</v>
      </c>
      <c r="B9671" t="s">
        <v>36625</v>
      </c>
      <c r="C9671" t="s">
        <v>2828</v>
      </c>
      <c r="D9671" t="s">
        <v>2888</v>
      </c>
      <c r="E9671" s="3">
        <v>0.65982638888888889</v>
      </c>
      <c r="F9671">
        <v>23.937999999999999</v>
      </c>
      <c r="G9671">
        <v>23938</v>
      </c>
    </row>
    <row r="9672" spans="1:7" x14ac:dyDescent="0.25">
      <c r="A9672" t="s">
        <v>36859</v>
      </c>
      <c r="B9672" t="s">
        <v>36607</v>
      </c>
      <c r="C9672" t="s">
        <v>2828</v>
      </c>
      <c r="D9672" t="s">
        <v>2751</v>
      </c>
      <c r="E9672" s="3">
        <v>0.66099537037037037</v>
      </c>
      <c r="F9672">
        <v>23.338999999999999</v>
      </c>
      <c r="G9672">
        <v>23339</v>
      </c>
    </row>
    <row r="9673" spans="1:7" x14ac:dyDescent="0.25">
      <c r="A9673" t="s">
        <v>36859</v>
      </c>
      <c r="B9673" t="s">
        <v>36593</v>
      </c>
      <c r="C9673" t="s">
        <v>2828</v>
      </c>
      <c r="D9673" t="s">
        <v>2751</v>
      </c>
      <c r="E9673" s="3">
        <v>0.66105324074074079</v>
      </c>
      <c r="F9673">
        <v>23.571999999999999</v>
      </c>
      <c r="G9673">
        <v>23572</v>
      </c>
    </row>
    <row r="9674" spans="1:7" x14ac:dyDescent="0.25">
      <c r="A9674" t="s">
        <v>36859</v>
      </c>
      <c r="B9674" t="s">
        <v>36622</v>
      </c>
      <c r="C9674" t="s">
        <v>2828</v>
      </c>
      <c r="D9674" t="s">
        <v>2751</v>
      </c>
      <c r="E9674" s="3">
        <v>0.66112268518518513</v>
      </c>
      <c r="F9674">
        <v>24.045000000000002</v>
      </c>
      <c r="G9674">
        <v>24045</v>
      </c>
    </row>
    <row r="9675" spans="1:7" x14ac:dyDescent="0.25">
      <c r="A9675" t="s">
        <v>36859</v>
      </c>
      <c r="B9675" t="s">
        <v>26123</v>
      </c>
      <c r="C9675" t="s">
        <v>2828</v>
      </c>
      <c r="D9675" t="s">
        <v>2714</v>
      </c>
      <c r="E9675" s="3">
        <v>0.66319444444444442</v>
      </c>
      <c r="F9675">
        <v>23.023</v>
      </c>
      <c r="G9675">
        <v>23023</v>
      </c>
    </row>
    <row r="9676" spans="1:7" x14ac:dyDescent="0.25">
      <c r="A9676" t="s">
        <v>36859</v>
      </c>
      <c r="B9676" t="s">
        <v>36611</v>
      </c>
      <c r="C9676" t="s">
        <v>2828</v>
      </c>
      <c r="D9676" t="s">
        <v>2794</v>
      </c>
      <c r="E9676" s="3">
        <v>0.66444444444444439</v>
      </c>
      <c r="F9676">
        <v>23.148</v>
      </c>
      <c r="G9676">
        <v>23148</v>
      </c>
    </row>
    <row r="9677" spans="1:7" x14ac:dyDescent="0.25">
      <c r="A9677" t="s">
        <v>36859</v>
      </c>
      <c r="B9677" t="s">
        <v>36583</v>
      </c>
      <c r="C9677" t="s">
        <v>2828</v>
      </c>
      <c r="D9677" t="s">
        <v>26265</v>
      </c>
      <c r="E9677" s="3">
        <v>0.66567129629629629</v>
      </c>
      <c r="F9677">
        <v>22.71</v>
      </c>
      <c r="G9677">
        <v>22710</v>
      </c>
    </row>
    <row r="9678" spans="1:7" x14ac:dyDescent="0.25">
      <c r="A9678" t="s">
        <v>36859</v>
      </c>
      <c r="B9678" t="s">
        <v>2759</v>
      </c>
      <c r="C9678" t="s">
        <v>2828</v>
      </c>
      <c r="D9678" t="s">
        <v>26265</v>
      </c>
      <c r="E9678" s="3">
        <v>0.66598379629629634</v>
      </c>
      <c r="F9678">
        <v>23.797999999999998</v>
      </c>
      <c r="G9678">
        <v>23798</v>
      </c>
    </row>
    <row r="9679" spans="1:7" x14ac:dyDescent="0.25">
      <c r="A9679" t="s">
        <v>36859</v>
      </c>
      <c r="B9679" t="s">
        <v>36598</v>
      </c>
      <c r="C9679" t="s">
        <v>2828</v>
      </c>
      <c r="D9679" t="s">
        <v>2815</v>
      </c>
      <c r="E9679" s="3">
        <v>0.66685185185185181</v>
      </c>
      <c r="F9679">
        <v>23.012</v>
      </c>
      <c r="G9679">
        <v>23012</v>
      </c>
    </row>
    <row r="9680" spans="1:7" x14ac:dyDescent="0.25">
      <c r="A9680" t="s">
        <v>36859</v>
      </c>
      <c r="B9680" t="s">
        <v>36615</v>
      </c>
      <c r="C9680" t="s">
        <v>2746</v>
      </c>
      <c r="D9680" t="s">
        <v>2798</v>
      </c>
      <c r="E9680" s="3">
        <v>0.67159722222222218</v>
      </c>
      <c r="F9680">
        <v>23.529</v>
      </c>
      <c r="G9680">
        <v>23529</v>
      </c>
    </row>
    <row r="9681" spans="1:7" x14ac:dyDescent="0.25">
      <c r="A9681" t="s">
        <v>36859</v>
      </c>
      <c r="B9681" t="s">
        <v>36625</v>
      </c>
      <c r="C9681" t="s">
        <v>2746</v>
      </c>
      <c r="D9681" t="s">
        <v>26175</v>
      </c>
      <c r="E9681" s="3">
        <v>0.67302083333333329</v>
      </c>
      <c r="F9681">
        <v>23.109000000000002</v>
      </c>
      <c r="G9681">
        <v>23109</v>
      </c>
    </row>
    <row r="9682" spans="1:7" x14ac:dyDescent="0.25">
      <c r="A9682" t="s">
        <v>36859</v>
      </c>
      <c r="B9682" t="s">
        <v>26123</v>
      </c>
      <c r="C9682" t="s">
        <v>2746</v>
      </c>
      <c r="D9682" t="s">
        <v>26251</v>
      </c>
      <c r="E9682" s="3">
        <v>0.68269675925925921</v>
      </c>
      <c r="F9682">
        <v>23.155999999999999</v>
      </c>
      <c r="G9682">
        <v>23156</v>
      </c>
    </row>
    <row r="9683" spans="1:7" x14ac:dyDescent="0.25">
      <c r="A9683" t="s">
        <v>36860</v>
      </c>
      <c r="B9683" t="s">
        <v>36583</v>
      </c>
      <c r="C9683" t="s">
        <v>26123</v>
      </c>
      <c r="D9683" t="s">
        <v>26123</v>
      </c>
      <c r="E9683" s="3">
        <v>0.62827546296296299</v>
      </c>
      <c r="F9683">
        <v>22.666</v>
      </c>
      <c r="G9683">
        <v>22666</v>
      </c>
    </row>
    <row r="9684" spans="1:7" x14ac:dyDescent="0.25">
      <c r="A9684" t="s">
        <v>36860</v>
      </c>
      <c r="B9684" t="s">
        <v>36611</v>
      </c>
      <c r="C9684" t="s">
        <v>26123</v>
      </c>
      <c r="D9684" t="s">
        <v>26123</v>
      </c>
      <c r="E9684" s="3">
        <v>0.62831018518518522</v>
      </c>
      <c r="F9684">
        <v>32.686</v>
      </c>
      <c r="G9684">
        <v>32686</v>
      </c>
    </row>
    <row r="9685" spans="1:7" x14ac:dyDescent="0.25">
      <c r="A9685" t="s">
        <v>36860</v>
      </c>
      <c r="B9685" t="s">
        <v>36609</v>
      </c>
      <c r="C9685" t="s">
        <v>26123</v>
      </c>
      <c r="D9685" t="s">
        <v>26123</v>
      </c>
      <c r="E9685" s="3">
        <v>0.62832175925925926</v>
      </c>
      <c r="F9685">
        <v>28.469000000000001</v>
      </c>
      <c r="G9685">
        <v>28469</v>
      </c>
    </row>
    <row r="9686" spans="1:7" x14ac:dyDescent="0.25">
      <c r="A9686" t="s">
        <v>36860</v>
      </c>
      <c r="B9686" t="s">
        <v>36622</v>
      </c>
      <c r="C9686" t="s">
        <v>26123</v>
      </c>
      <c r="D9686" t="s">
        <v>26123</v>
      </c>
      <c r="E9686" s="3">
        <v>0.62834490740740745</v>
      </c>
      <c r="F9686">
        <v>23.088000000000001</v>
      </c>
      <c r="G9686">
        <v>23088</v>
      </c>
    </row>
    <row r="9687" spans="1:7" x14ac:dyDescent="0.25">
      <c r="A9687" t="s">
        <v>36860</v>
      </c>
      <c r="B9687" t="s">
        <v>36619</v>
      </c>
      <c r="C9687" t="s">
        <v>26123</v>
      </c>
      <c r="D9687" t="s">
        <v>26123</v>
      </c>
      <c r="E9687" s="3">
        <v>0.62835648148148149</v>
      </c>
      <c r="F9687">
        <v>32.320999999999998</v>
      </c>
      <c r="G9687">
        <v>32321</v>
      </c>
    </row>
    <row r="9688" spans="1:7" x14ac:dyDescent="0.25">
      <c r="A9688" t="s">
        <v>36860</v>
      </c>
      <c r="B9688" t="s">
        <v>36626</v>
      </c>
      <c r="C9688" t="s">
        <v>26123</v>
      </c>
      <c r="D9688" t="s">
        <v>26123</v>
      </c>
      <c r="E9688" s="3">
        <v>0.62839120370370372</v>
      </c>
      <c r="F9688">
        <v>42.640999999999998</v>
      </c>
      <c r="G9688">
        <v>42641</v>
      </c>
    </row>
    <row r="9689" spans="1:7" x14ac:dyDescent="0.25">
      <c r="A9689" t="s">
        <v>36860</v>
      </c>
      <c r="B9689" t="s">
        <v>36593</v>
      </c>
      <c r="C9689" t="s">
        <v>26123</v>
      </c>
      <c r="D9689" t="s">
        <v>26123</v>
      </c>
      <c r="E9689" s="3">
        <v>0.6284143518518519</v>
      </c>
      <c r="F9689">
        <v>31.341000000000001</v>
      </c>
      <c r="G9689">
        <v>31341</v>
      </c>
    </row>
    <row r="9690" spans="1:7" x14ac:dyDescent="0.25">
      <c r="A9690" t="s">
        <v>36860</v>
      </c>
      <c r="B9690" t="s">
        <v>36598</v>
      </c>
      <c r="C9690" t="s">
        <v>26123</v>
      </c>
      <c r="D9690" t="s">
        <v>2828</v>
      </c>
      <c r="E9690" s="3">
        <v>0.62945601851851851</v>
      </c>
      <c r="F9690">
        <v>20.379000000000001</v>
      </c>
      <c r="G9690">
        <v>20379</v>
      </c>
    </row>
    <row r="9691" spans="1:7" x14ac:dyDescent="0.25">
      <c r="A9691" t="s">
        <v>36860</v>
      </c>
      <c r="B9691" t="s">
        <v>2759</v>
      </c>
      <c r="C9691" t="s">
        <v>26123</v>
      </c>
      <c r="D9691" t="s">
        <v>2828</v>
      </c>
      <c r="E9691" s="3">
        <v>0.62946759259259255</v>
      </c>
      <c r="F9691">
        <v>20.646999999999998</v>
      </c>
      <c r="G9691">
        <v>20647</v>
      </c>
    </row>
    <row r="9692" spans="1:7" x14ac:dyDescent="0.25">
      <c r="A9692" t="s">
        <v>36860</v>
      </c>
      <c r="B9692" t="s">
        <v>36600</v>
      </c>
      <c r="C9692" t="s">
        <v>26123</v>
      </c>
      <c r="D9692" t="s">
        <v>2828</v>
      </c>
      <c r="E9692" s="3">
        <v>0.62952546296296297</v>
      </c>
      <c r="F9692">
        <v>20.972999999999999</v>
      </c>
      <c r="G9692">
        <v>20973</v>
      </c>
    </row>
    <row r="9693" spans="1:7" x14ac:dyDescent="0.25">
      <c r="A9693" t="s">
        <v>36860</v>
      </c>
      <c r="B9693" t="s">
        <v>36607</v>
      </c>
      <c r="C9693" t="s">
        <v>26123</v>
      </c>
      <c r="D9693" t="s">
        <v>2828</v>
      </c>
      <c r="E9693" s="3">
        <v>0.6296180555555555</v>
      </c>
      <c r="F9693">
        <v>22.533999999999999</v>
      </c>
      <c r="G9693">
        <v>22534</v>
      </c>
    </row>
    <row r="9694" spans="1:7" x14ac:dyDescent="0.25">
      <c r="A9694" t="s">
        <v>36860</v>
      </c>
      <c r="B9694" t="s">
        <v>36613</v>
      </c>
      <c r="C9694" t="s">
        <v>26123</v>
      </c>
      <c r="D9694" t="s">
        <v>2746</v>
      </c>
      <c r="E9694" s="3">
        <v>0.6307638888888889</v>
      </c>
      <c r="F9694">
        <v>20.170000000000002</v>
      </c>
      <c r="G9694">
        <v>20170</v>
      </c>
    </row>
    <row r="9695" spans="1:7" x14ac:dyDescent="0.25">
      <c r="A9695" t="s">
        <v>36860</v>
      </c>
      <c r="B9695" t="s">
        <v>26123</v>
      </c>
      <c r="C9695" t="s">
        <v>26123</v>
      </c>
      <c r="D9695" t="s">
        <v>2746</v>
      </c>
      <c r="E9695" s="3">
        <v>0.63096064814814812</v>
      </c>
      <c r="F9695">
        <v>20.265999999999998</v>
      </c>
      <c r="G9695">
        <v>20266</v>
      </c>
    </row>
    <row r="9696" spans="1:7" x14ac:dyDescent="0.25">
      <c r="A9696" t="s">
        <v>36860</v>
      </c>
      <c r="B9696" t="s">
        <v>36614</v>
      </c>
      <c r="C9696" t="s">
        <v>26123</v>
      </c>
      <c r="D9696" t="s">
        <v>2759</v>
      </c>
      <c r="E9696" s="3">
        <v>0.63194444444444442</v>
      </c>
      <c r="F9696">
        <v>21.201000000000001</v>
      </c>
      <c r="G9696">
        <v>21201</v>
      </c>
    </row>
    <row r="9697" spans="1:7" x14ac:dyDescent="0.25">
      <c r="A9697" t="s">
        <v>36860</v>
      </c>
      <c r="B9697" t="s">
        <v>113424</v>
      </c>
      <c r="C9697" t="s">
        <v>26123</v>
      </c>
      <c r="D9697" t="s">
        <v>2759</v>
      </c>
      <c r="E9697" s="3">
        <v>0.6321296296296296</v>
      </c>
      <c r="F9697">
        <v>20.036000000000001</v>
      </c>
      <c r="G9697">
        <v>20036</v>
      </c>
    </row>
    <row r="9698" spans="1:7" x14ac:dyDescent="0.25">
      <c r="A9698" t="s">
        <v>36860</v>
      </c>
      <c r="B9698" t="s">
        <v>36593</v>
      </c>
      <c r="C9698" t="s">
        <v>2828</v>
      </c>
      <c r="D9698" t="s">
        <v>2789</v>
      </c>
      <c r="E9698" s="3">
        <v>0.63679398148148147</v>
      </c>
      <c r="F9698">
        <v>20.137</v>
      </c>
      <c r="G9698">
        <v>20137</v>
      </c>
    </row>
    <row r="9699" spans="1:7" x14ac:dyDescent="0.25">
      <c r="A9699" t="s">
        <v>36860</v>
      </c>
      <c r="B9699" t="s">
        <v>26123</v>
      </c>
      <c r="C9699" t="s">
        <v>2828</v>
      </c>
      <c r="D9699" t="s">
        <v>2789</v>
      </c>
      <c r="E9699" s="3">
        <v>0.63710648148148152</v>
      </c>
      <c r="F9699">
        <v>19.97</v>
      </c>
      <c r="G9699">
        <v>19970</v>
      </c>
    </row>
    <row r="9700" spans="1:7" x14ac:dyDescent="0.25">
      <c r="A9700" t="s">
        <v>36860</v>
      </c>
      <c r="B9700" t="s">
        <v>113424</v>
      </c>
      <c r="C9700" t="s">
        <v>2828</v>
      </c>
      <c r="D9700" t="s">
        <v>2789</v>
      </c>
      <c r="E9700" s="3">
        <v>0.63731481481481478</v>
      </c>
      <c r="F9700">
        <v>20.207999999999998</v>
      </c>
      <c r="G9700">
        <v>20208</v>
      </c>
    </row>
    <row r="9701" spans="1:7" x14ac:dyDescent="0.25">
      <c r="A9701" t="s">
        <v>36860</v>
      </c>
      <c r="B9701" t="s">
        <v>36622</v>
      </c>
      <c r="C9701" t="s">
        <v>2828</v>
      </c>
      <c r="D9701" t="s">
        <v>1156</v>
      </c>
      <c r="E9701" s="3">
        <v>0.63760416666666664</v>
      </c>
      <c r="F9701">
        <v>20.231000000000002</v>
      </c>
      <c r="G9701">
        <v>20231</v>
      </c>
    </row>
    <row r="9702" spans="1:7" x14ac:dyDescent="0.25">
      <c r="A9702" t="s">
        <v>36860</v>
      </c>
      <c r="B9702" t="s">
        <v>2759</v>
      </c>
      <c r="C9702" t="s">
        <v>2828</v>
      </c>
      <c r="D9702" t="s">
        <v>1156</v>
      </c>
      <c r="E9702" s="3">
        <v>0.63761574074074079</v>
      </c>
      <c r="F9702">
        <v>20.109000000000002</v>
      </c>
      <c r="G9702">
        <v>20109</v>
      </c>
    </row>
    <row r="9703" spans="1:7" x14ac:dyDescent="0.25">
      <c r="A9703" t="s">
        <v>36860</v>
      </c>
      <c r="B9703" t="s">
        <v>36600</v>
      </c>
      <c r="C9703" t="s">
        <v>2828</v>
      </c>
      <c r="D9703" t="s">
        <v>1156</v>
      </c>
      <c r="E9703" s="3">
        <v>0.63768518518518513</v>
      </c>
      <c r="F9703">
        <v>19.510999999999999</v>
      </c>
      <c r="G9703">
        <v>19511</v>
      </c>
    </row>
    <row r="9704" spans="1:7" x14ac:dyDescent="0.25">
      <c r="A9704" t="s">
        <v>36860</v>
      </c>
      <c r="B9704" t="s">
        <v>36619</v>
      </c>
      <c r="C9704" t="s">
        <v>2828</v>
      </c>
      <c r="D9704" t="s">
        <v>1156</v>
      </c>
      <c r="E9704" s="3">
        <v>0.63777777777777778</v>
      </c>
      <c r="F9704">
        <v>18.904</v>
      </c>
      <c r="G9704">
        <v>18904</v>
      </c>
    </row>
    <row r="9705" spans="1:7" x14ac:dyDescent="0.25">
      <c r="A9705" t="s">
        <v>36860</v>
      </c>
      <c r="B9705" t="s">
        <v>36607</v>
      </c>
      <c r="C9705" t="s">
        <v>2828</v>
      </c>
      <c r="D9705" t="s">
        <v>1156</v>
      </c>
      <c r="E9705" s="3">
        <v>0.63780092592592597</v>
      </c>
      <c r="F9705">
        <v>19.795000000000002</v>
      </c>
      <c r="G9705">
        <v>19795</v>
      </c>
    </row>
    <row r="9706" spans="1:7" x14ac:dyDescent="0.25">
      <c r="A9706" t="s">
        <v>36860</v>
      </c>
      <c r="B9706" t="s">
        <v>36613</v>
      </c>
      <c r="C9706" t="s">
        <v>2828</v>
      </c>
      <c r="D9706" t="s">
        <v>1156</v>
      </c>
      <c r="E9706" s="3">
        <v>0.63788194444444446</v>
      </c>
      <c r="F9706">
        <v>20.395</v>
      </c>
      <c r="G9706">
        <v>20395</v>
      </c>
    </row>
    <row r="9707" spans="1:7" x14ac:dyDescent="0.25">
      <c r="A9707" t="s">
        <v>36860</v>
      </c>
      <c r="B9707" t="s">
        <v>36626</v>
      </c>
      <c r="C9707" t="s">
        <v>2828</v>
      </c>
      <c r="D9707" t="s">
        <v>1156</v>
      </c>
      <c r="E9707" s="3">
        <v>0.63792824074074073</v>
      </c>
      <c r="F9707">
        <v>30.835999999999999</v>
      </c>
      <c r="G9707">
        <v>30836</v>
      </c>
    </row>
    <row r="9708" spans="1:7" x14ac:dyDescent="0.25">
      <c r="A9708" t="s">
        <v>36860</v>
      </c>
      <c r="B9708" t="s">
        <v>36614</v>
      </c>
      <c r="C9708" t="s">
        <v>2828</v>
      </c>
      <c r="D9708" t="s">
        <v>1156</v>
      </c>
      <c r="E9708" s="3">
        <v>0.63813657407407409</v>
      </c>
      <c r="F9708">
        <v>20.148</v>
      </c>
      <c r="G9708">
        <v>20148</v>
      </c>
    </row>
    <row r="9709" spans="1:7" x14ac:dyDescent="0.25">
      <c r="A9709" t="s">
        <v>36860</v>
      </c>
      <c r="B9709" t="s">
        <v>36598</v>
      </c>
      <c r="C9709" t="s">
        <v>2828</v>
      </c>
      <c r="D9709" t="s">
        <v>2738</v>
      </c>
      <c r="E9709" s="3">
        <v>0.63847222222222222</v>
      </c>
      <c r="F9709">
        <v>19.289000000000001</v>
      </c>
      <c r="G9709">
        <v>19289</v>
      </c>
    </row>
    <row r="9710" spans="1:7" x14ac:dyDescent="0.25">
      <c r="A9710" t="s">
        <v>36860</v>
      </c>
      <c r="B9710" t="s">
        <v>36609</v>
      </c>
      <c r="C9710" t="s">
        <v>2828</v>
      </c>
      <c r="D9710" t="s">
        <v>2738</v>
      </c>
      <c r="E9710" s="3">
        <v>0.63858796296296294</v>
      </c>
      <c r="F9710">
        <v>19.518000000000001</v>
      </c>
      <c r="G9710">
        <v>19518</v>
      </c>
    </row>
    <row r="9711" spans="1:7" x14ac:dyDescent="0.25">
      <c r="A9711" t="s">
        <v>36860</v>
      </c>
      <c r="B9711" t="s">
        <v>36611</v>
      </c>
      <c r="C9711" t="s">
        <v>2828</v>
      </c>
      <c r="D9711" t="s">
        <v>2738</v>
      </c>
      <c r="E9711" s="3">
        <v>0.63872685185185185</v>
      </c>
      <c r="F9711">
        <v>27.202000000000002</v>
      </c>
      <c r="G9711">
        <v>27202</v>
      </c>
    </row>
    <row r="9712" spans="1:7" x14ac:dyDescent="0.25">
      <c r="A9712" t="s">
        <v>36860</v>
      </c>
      <c r="B9712" t="s">
        <v>36583</v>
      </c>
      <c r="C9712" t="s">
        <v>2828</v>
      </c>
      <c r="D9712" t="s">
        <v>2800</v>
      </c>
      <c r="E9712" s="3">
        <v>0.63942129629629629</v>
      </c>
      <c r="F9712">
        <v>19.46</v>
      </c>
      <c r="G9712">
        <v>19460</v>
      </c>
    </row>
    <row r="9713" spans="1:7" x14ac:dyDescent="0.25">
      <c r="A9713" t="s">
        <v>36860</v>
      </c>
      <c r="B9713" t="s">
        <v>36624</v>
      </c>
      <c r="C9713" t="s">
        <v>26123</v>
      </c>
      <c r="D9713" t="s">
        <v>26135</v>
      </c>
      <c r="E9713" s="3">
        <v>0.64256944444444442</v>
      </c>
      <c r="F9713">
        <v>18.978999999999999</v>
      </c>
      <c r="G9713">
        <v>18979</v>
      </c>
    </row>
    <row r="9714" spans="1:7" x14ac:dyDescent="0.25">
      <c r="A9714" t="s">
        <v>36860</v>
      </c>
      <c r="B9714" t="s">
        <v>36590</v>
      </c>
      <c r="C9714" t="s">
        <v>26123</v>
      </c>
      <c r="D9714" t="s">
        <v>2846</v>
      </c>
      <c r="E9714" s="3">
        <v>0.64385416666666662</v>
      </c>
      <c r="F9714">
        <v>20.187000000000001</v>
      </c>
      <c r="G9714">
        <v>20187</v>
      </c>
    </row>
    <row r="9715" spans="1:7" x14ac:dyDescent="0.25">
      <c r="A9715" t="s">
        <v>36860</v>
      </c>
      <c r="B9715" t="s">
        <v>36575</v>
      </c>
      <c r="C9715" t="s">
        <v>26123</v>
      </c>
      <c r="D9715" t="s">
        <v>2846</v>
      </c>
      <c r="E9715" s="3">
        <v>0.64386574074074077</v>
      </c>
      <c r="F9715">
        <v>20.437999999999999</v>
      </c>
      <c r="G9715">
        <v>20438</v>
      </c>
    </row>
    <row r="9716" spans="1:7" x14ac:dyDescent="0.25">
      <c r="A9716" t="s">
        <v>36860</v>
      </c>
      <c r="B9716" t="s">
        <v>36614</v>
      </c>
      <c r="C9716" t="s">
        <v>2746</v>
      </c>
      <c r="D9716" t="s">
        <v>2846</v>
      </c>
      <c r="E9716" s="3">
        <v>0.64409722222222221</v>
      </c>
      <c r="F9716">
        <v>19.606999999999999</v>
      </c>
      <c r="G9716">
        <v>19607</v>
      </c>
    </row>
    <row r="9717" spans="1:7" x14ac:dyDescent="0.25">
      <c r="A9717" t="s">
        <v>36860</v>
      </c>
      <c r="B9717" t="s">
        <v>113424</v>
      </c>
      <c r="C9717" t="s">
        <v>2746</v>
      </c>
      <c r="D9717" t="s">
        <v>2846</v>
      </c>
      <c r="E9717" s="3">
        <v>0.64436342592592588</v>
      </c>
      <c r="F9717">
        <v>19.652999999999999</v>
      </c>
      <c r="G9717">
        <v>19653</v>
      </c>
    </row>
    <row r="9718" spans="1:7" x14ac:dyDescent="0.25">
      <c r="A9718" t="s">
        <v>36860</v>
      </c>
      <c r="B9718" t="s">
        <v>36626</v>
      </c>
      <c r="C9718" t="s">
        <v>2746</v>
      </c>
      <c r="D9718" t="s">
        <v>2775</v>
      </c>
      <c r="E9718" s="3">
        <v>0.64539351851851856</v>
      </c>
      <c r="F9718">
        <v>19.600000000000001</v>
      </c>
      <c r="G9718">
        <v>19600</v>
      </c>
    </row>
    <row r="9719" spans="1:7" x14ac:dyDescent="0.25">
      <c r="A9719" t="s">
        <v>36860</v>
      </c>
      <c r="B9719" t="s">
        <v>113424</v>
      </c>
      <c r="C9719" t="s">
        <v>2759</v>
      </c>
      <c r="D9719" t="s">
        <v>26175</v>
      </c>
      <c r="E9719" s="3">
        <v>0.66224537037037035</v>
      </c>
      <c r="F9719">
        <v>19.922999999999998</v>
      </c>
      <c r="G9719">
        <v>19923</v>
      </c>
    </row>
    <row r="9720" spans="1:7" x14ac:dyDescent="0.25">
      <c r="A9720" t="s">
        <v>36860</v>
      </c>
      <c r="B9720" t="s">
        <v>36593</v>
      </c>
      <c r="C9720" t="s">
        <v>2746</v>
      </c>
      <c r="D9720" t="s">
        <v>2849</v>
      </c>
      <c r="E9720" s="3">
        <v>0.66305555555555551</v>
      </c>
      <c r="F9720">
        <v>20.51</v>
      </c>
      <c r="G9720">
        <v>20510</v>
      </c>
    </row>
    <row r="9721" spans="1:7" x14ac:dyDescent="0.25">
      <c r="A9721" t="s">
        <v>36860</v>
      </c>
      <c r="B9721" t="s">
        <v>36622</v>
      </c>
      <c r="C9721" t="s">
        <v>2746</v>
      </c>
      <c r="D9721" t="s">
        <v>26137</v>
      </c>
      <c r="E9721" s="3">
        <v>0.66480324074074071</v>
      </c>
      <c r="F9721">
        <v>20.469000000000001</v>
      </c>
      <c r="G9721">
        <v>20469</v>
      </c>
    </row>
    <row r="9722" spans="1:7" x14ac:dyDescent="0.25">
      <c r="A9722" t="s">
        <v>36860</v>
      </c>
      <c r="B9722" t="s">
        <v>36600</v>
      </c>
      <c r="C9722" t="s">
        <v>2746</v>
      </c>
      <c r="D9722" t="s">
        <v>26127</v>
      </c>
      <c r="E9722" s="3">
        <v>0.66813657407407412</v>
      </c>
      <c r="F9722">
        <v>19.398</v>
      </c>
      <c r="G9722">
        <v>19398</v>
      </c>
    </row>
    <row r="9723" spans="1:7" x14ac:dyDescent="0.25">
      <c r="A9723" t="s">
        <v>36860</v>
      </c>
      <c r="B9723" t="s">
        <v>36613</v>
      </c>
      <c r="C9723" t="s">
        <v>2746</v>
      </c>
      <c r="D9723" t="s">
        <v>26251</v>
      </c>
      <c r="E9723" s="3">
        <v>0.66917824074074073</v>
      </c>
      <c r="F9723">
        <v>18.878</v>
      </c>
      <c r="G9723">
        <v>18878</v>
      </c>
    </row>
    <row r="9724" spans="1:7" x14ac:dyDescent="0.25">
      <c r="A9724" t="s">
        <v>36860</v>
      </c>
      <c r="B9724" t="s">
        <v>36607</v>
      </c>
      <c r="C9724" t="s">
        <v>2746</v>
      </c>
      <c r="D9724" t="s">
        <v>2913</v>
      </c>
      <c r="E9724" s="3">
        <v>0.67002314814814812</v>
      </c>
      <c r="F9724">
        <v>19.024000000000001</v>
      </c>
      <c r="G9724">
        <v>19024</v>
      </c>
    </row>
    <row r="9725" spans="1:7" x14ac:dyDescent="0.25">
      <c r="A9725" t="s">
        <v>36860</v>
      </c>
      <c r="B9725" t="s">
        <v>36615</v>
      </c>
      <c r="C9725" t="s">
        <v>26123</v>
      </c>
      <c r="D9725" t="s">
        <v>666</v>
      </c>
      <c r="E9725" s="3">
        <v>0.67084490740740743</v>
      </c>
      <c r="F9725">
        <v>19.667000000000002</v>
      </c>
      <c r="G9725">
        <v>19667</v>
      </c>
    </row>
    <row r="9726" spans="1:7" x14ac:dyDescent="0.25">
      <c r="A9726" t="s">
        <v>36860</v>
      </c>
      <c r="B9726" t="s">
        <v>36583</v>
      </c>
      <c r="C9726" t="s">
        <v>2746</v>
      </c>
      <c r="D9726" t="s">
        <v>2785</v>
      </c>
      <c r="E9726" s="3">
        <v>0.67150462962962965</v>
      </c>
      <c r="F9726">
        <v>18.789000000000001</v>
      </c>
      <c r="G9726">
        <v>18789</v>
      </c>
    </row>
    <row r="9727" spans="1:7" x14ac:dyDescent="0.25">
      <c r="A9727" t="s">
        <v>36860</v>
      </c>
      <c r="B9727" t="s">
        <v>26123</v>
      </c>
      <c r="C9727" t="s">
        <v>2746</v>
      </c>
      <c r="D9727" t="s">
        <v>2785</v>
      </c>
      <c r="E9727" s="3">
        <v>0.67182870370370373</v>
      </c>
      <c r="F9727">
        <v>19.327000000000002</v>
      </c>
      <c r="G9727">
        <v>19327</v>
      </c>
    </row>
    <row r="9728" spans="1:7" x14ac:dyDescent="0.25">
      <c r="A9728" t="s">
        <v>36860</v>
      </c>
      <c r="B9728" t="s">
        <v>36609</v>
      </c>
      <c r="C9728" t="s">
        <v>2746</v>
      </c>
      <c r="D9728" t="s">
        <v>26165</v>
      </c>
      <c r="E9728" s="3">
        <v>0.67246527777777776</v>
      </c>
      <c r="F9728">
        <v>25.404</v>
      </c>
      <c r="G9728">
        <v>25404</v>
      </c>
    </row>
    <row r="9729" spans="1:7" x14ac:dyDescent="0.25">
      <c r="A9729" t="s">
        <v>36860</v>
      </c>
      <c r="B9729" t="s">
        <v>36624</v>
      </c>
      <c r="C9729" t="s">
        <v>2828</v>
      </c>
      <c r="D9729" t="s">
        <v>26165</v>
      </c>
      <c r="E9729" s="3">
        <v>0.67275462962962962</v>
      </c>
      <c r="F9729">
        <v>19.12</v>
      </c>
      <c r="G9729">
        <v>19120</v>
      </c>
    </row>
    <row r="9730" spans="1:7" x14ac:dyDescent="0.25">
      <c r="A9730" t="s">
        <v>36860</v>
      </c>
      <c r="B9730" t="s">
        <v>36626</v>
      </c>
      <c r="C9730" t="s">
        <v>2759</v>
      </c>
      <c r="D9730" t="s">
        <v>26165</v>
      </c>
      <c r="E9730" s="3">
        <v>0.67302083333333329</v>
      </c>
      <c r="F9730">
        <v>19.192</v>
      </c>
      <c r="G9730">
        <v>19192</v>
      </c>
    </row>
    <row r="9731" spans="1:7" x14ac:dyDescent="0.25">
      <c r="A9731" t="s">
        <v>36860</v>
      </c>
      <c r="B9731" t="s">
        <v>36590</v>
      </c>
      <c r="C9731" t="s">
        <v>2828</v>
      </c>
      <c r="D9731" t="s">
        <v>2885</v>
      </c>
      <c r="E9731" s="3">
        <v>0.67380787037037038</v>
      </c>
      <c r="F9731">
        <v>20.213000000000001</v>
      </c>
      <c r="G9731">
        <v>20213</v>
      </c>
    </row>
    <row r="9732" spans="1:7" x14ac:dyDescent="0.25">
      <c r="A9732" t="s">
        <v>36860</v>
      </c>
      <c r="B9732" t="s">
        <v>2759</v>
      </c>
      <c r="C9732" t="s">
        <v>2746</v>
      </c>
      <c r="D9732" t="s">
        <v>26154</v>
      </c>
      <c r="E9732" s="3">
        <v>0.67420138888888892</v>
      </c>
      <c r="F9732">
        <v>25.146999999999998</v>
      </c>
      <c r="G9732">
        <v>25147</v>
      </c>
    </row>
    <row r="9733" spans="1:7" x14ac:dyDescent="0.25">
      <c r="A9733" t="s">
        <v>36860</v>
      </c>
      <c r="B9733" t="s">
        <v>36575</v>
      </c>
      <c r="C9733" t="s">
        <v>2828</v>
      </c>
      <c r="D9733" t="s">
        <v>26154</v>
      </c>
      <c r="E9733" s="3">
        <v>0.67466435185185181</v>
      </c>
      <c r="F9733">
        <v>19.713000000000001</v>
      </c>
      <c r="G9733">
        <v>19713</v>
      </c>
    </row>
    <row r="9734" spans="1:7" x14ac:dyDescent="0.25">
      <c r="A9734" t="s">
        <v>36860</v>
      </c>
      <c r="B9734" t="s">
        <v>36598</v>
      </c>
      <c r="C9734" t="s">
        <v>2746</v>
      </c>
      <c r="D9734" t="s">
        <v>26156</v>
      </c>
      <c r="E9734" s="3">
        <v>0.6749074074074074</v>
      </c>
      <c r="F9734">
        <v>18.706</v>
      </c>
      <c r="G9734">
        <v>18706</v>
      </c>
    </row>
    <row r="9735" spans="1:7" x14ac:dyDescent="0.25">
      <c r="A9735" t="s">
        <v>36860</v>
      </c>
      <c r="B9735" t="s">
        <v>36590</v>
      </c>
      <c r="C9735" t="s">
        <v>2746</v>
      </c>
      <c r="D9735" t="s">
        <v>26344</v>
      </c>
      <c r="E9735" s="3">
        <v>0.68454861111111109</v>
      </c>
      <c r="F9735">
        <v>19.734999999999999</v>
      </c>
      <c r="G9735">
        <v>19735</v>
      </c>
    </row>
    <row r="9736" spans="1:7" x14ac:dyDescent="0.25">
      <c r="A9736" t="s">
        <v>36860</v>
      </c>
      <c r="B9736" t="s">
        <v>36626</v>
      </c>
      <c r="C9736" t="s">
        <v>752</v>
      </c>
      <c r="D9736" t="s">
        <v>26344</v>
      </c>
      <c r="E9736" s="3">
        <v>0.68458333333333332</v>
      </c>
      <c r="F9736">
        <v>19.306999999999999</v>
      </c>
      <c r="G9736">
        <v>19307</v>
      </c>
    </row>
    <row r="9737" spans="1:7" x14ac:dyDescent="0.25">
      <c r="A9737" t="s">
        <v>36860</v>
      </c>
      <c r="B9737" t="s">
        <v>36583</v>
      </c>
      <c r="C9737" t="s">
        <v>2759</v>
      </c>
      <c r="D9737" t="s">
        <v>26201</v>
      </c>
      <c r="E9737" s="3">
        <v>0.68472222222222223</v>
      </c>
      <c r="F9737">
        <v>27.596</v>
      </c>
      <c r="G9737">
        <v>27596</v>
      </c>
    </row>
    <row r="9738" spans="1:7" x14ac:dyDescent="0.25">
      <c r="A9738" t="s">
        <v>36860</v>
      </c>
      <c r="B9738" t="s">
        <v>36609</v>
      </c>
      <c r="C9738" t="s">
        <v>2759</v>
      </c>
      <c r="D9738" t="s">
        <v>26201</v>
      </c>
      <c r="E9738" s="3">
        <v>0.68496527777777783</v>
      </c>
      <c r="F9738">
        <v>20.417000000000002</v>
      </c>
      <c r="G9738">
        <v>20417</v>
      </c>
    </row>
    <row r="9739" spans="1:7" x14ac:dyDescent="0.25">
      <c r="A9739" t="s">
        <v>36860</v>
      </c>
      <c r="B9739" t="s">
        <v>36600</v>
      </c>
      <c r="C9739" t="s">
        <v>2759</v>
      </c>
      <c r="D9739" t="s">
        <v>26201</v>
      </c>
      <c r="E9739" s="3">
        <v>0.68497685185185186</v>
      </c>
      <c r="F9739">
        <v>19.838000000000001</v>
      </c>
      <c r="G9739">
        <v>19838</v>
      </c>
    </row>
    <row r="9740" spans="1:7" x14ac:dyDescent="0.25">
      <c r="A9740" t="s">
        <v>36860</v>
      </c>
      <c r="B9740" t="s">
        <v>26123</v>
      </c>
      <c r="C9740" t="s">
        <v>2759</v>
      </c>
      <c r="D9740" t="s">
        <v>26201</v>
      </c>
      <c r="E9740" s="3">
        <v>0.6850694444444444</v>
      </c>
      <c r="F9740">
        <v>20.779</v>
      </c>
      <c r="G9740">
        <v>20779</v>
      </c>
    </row>
    <row r="9741" spans="1:7" x14ac:dyDescent="0.25">
      <c r="A9741" t="s">
        <v>36860</v>
      </c>
      <c r="B9741" t="s">
        <v>36614</v>
      </c>
      <c r="C9741" t="s">
        <v>2759</v>
      </c>
      <c r="D9741" t="s">
        <v>26201</v>
      </c>
      <c r="E9741" s="3">
        <v>0.68511574074074078</v>
      </c>
      <c r="F9741">
        <v>24.018999999999998</v>
      </c>
      <c r="G9741">
        <v>24019</v>
      </c>
    </row>
    <row r="9742" spans="1:7" x14ac:dyDescent="0.25">
      <c r="A9742" t="s">
        <v>36860</v>
      </c>
      <c r="B9742" t="s">
        <v>36613</v>
      </c>
      <c r="C9742" t="s">
        <v>2759</v>
      </c>
      <c r="D9742" t="s">
        <v>26201</v>
      </c>
      <c r="E9742" s="3">
        <v>0.68512731481481481</v>
      </c>
      <c r="F9742">
        <v>19.870999999999999</v>
      </c>
      <c r="G9742">
        <v>19871</v>
      </c>
    </row>
    <row r="9743" spans="1:7" x14ac:dyDescent="0.25">
      <c r="A9743" t="s">
        <v>36860</v>
      </c>
      <c r="B9743" t="s">
        <v>36624</v>
      </c>
      <c r="C9743" t="s">
        <v>2746</v>
      </c>
      <c r="D9743" t="s">
        <v>26201</v>
      </c>
      <c r="E9743" s="3">
        <v>0.68518518518518523</v>
      </c>
      <c r="F9743">
        <v>22.376000000000001</v>
      </c>
      <c r="G9743">
        <v>22376</v>
      </c>
    </row>
    <row r="9744" spans="1:7" x14ac:dyDescent="0.25">
      <c r="A9744" t="s">
        <v>36860</v>
      </c>
      <c r="B9744" t="s">
        <v>36619</v>
      </c>
      <c r="C9744" t="s">
        <v>2746</v>
      </c>
      <c r="D9744" t="s">
        <v>26201</v>
      </c>
      <c r="E9744" s="3">
        <v>0.68530092592592595</v>
      </c>
      <c r="F9744">
        <v>20.602</v>
      </c>
      <c r="G9744">
        <v>20602</v>
      </c>
    </row>
    <row r="9745" spans="1:7" x14ac:dyDescent="0.25">
      <c r="A9745" t="s">
        <v>36860</v>
      </c>
      <c r="B9745" t="s">
        <v>36622</v>
      </c>
      <c r="C9745" t="s">
        <v>2759</v>
      </c>
      <c r="D9745" t="s">
        <v>26201</v>
      </c>
      <c r="E9745" s="3">
        <v>0.68533564814814818</v>
      </c>
      <c r="F9745">
        <v>21.439</v>
      </c>
      <c r="G9745">
        <v>21439</v>
      </c>
    </row>
    <row r="9746" spans="1:7" x14ac:dyDescent="0.25">
      <c r="A9746" t="s">
        <v>36860</v>
      </c>
      <c r="B9746" t="s">
        <v>113424</v>
      </c>
      <c r="C9746" t="s">
        <v>752</v>
      </c>
      <c r="D9746" t="s">
        <v>26201</v>
      </c>
      <c r="E9746" s="3">
        <v>0.68539351851851849</v>
      </c>
      <c r="F9746">
        <v>21.532</v>
      </c>
      <c r="G9746">
        <v>21532</v>
      </c>
    </row>
    <row r="9747" spans="1:7" x14ac:dyDescent="0.25">
      <c r="A9747" t="s">
        <v>36860</v>
      </c>
      <c r="B9747" t="s">
        <v>36575</v>
      </c>
      <c r="C9747" t="s">
        <v>2746</v>
      </c>
      <c r="D9747" t="s">
        <v>26201</v>
      </c>
      <c r="E9747" s="3">
        <v>0.68539351851851849</v>
      </c>
      <c r="F9747">
        <v>23.582000000000001</v>
      </c>
      <c r="G9747">
        <v>23582</v>
      </c>
    </row>
    <row r="9748" spans="1:7" x14ac:dyDescent="0.25">
      <c r="A9748" t="s">
        <v>36860</v>
      </c>
      <c r="B9748" t="s">
        <v>36593</v>
      </c>
      <c r="C9748" t="s">
        <v>2759</v>
      </c>
      <c r="D9748" t="s">
        <v>26201</v>
      </c>
      <c r="E9748" s="3">
        <v>0.68552083333333336</v>
      </c>
      <c r="F9748">
        <v>23.584</v>
      </c>
      <c r="G9748">
        <v>23584</v>
      </c>
    </row>
    <row r="9749" spans="1:7" x14ac:dyDescent="0.25">
      <c r="A9749" t="s">
        <v>36860</v>
      </c>
      <c r="B9749" t="s">
        <v>36598</v>
      </c>
      <c r="C9749" t="s">
        <v>2759</v>
      </c>
      <c r="D9749" t="s">
        <v>2918</v>
      </c>
      <c r="E9749" s="3">
        <v>0.6855324074074074</v>
      </c>
      <c r="F9749">
        <v>19.428999999999998</v>
      </c>
      <c r="G9749">
        <v>19429</v>
      </c>
    </row>
    <row r="9750" spans="1:7" x14ac:dyDescent="0.25">
      <c r="A9750" t="s">
        <v>36860</v>
      </c>
      <c r="B9750" t="s">
        <v>2759</v>
      </c>
      <c r="C9750" t="s">
        <v>2759</v>
      </c>
      <c r="D9750" t="s">
        <v>2918</v>
      </c>
      <c r="E9750" s="3">
        <v>0.68582175925925926</v>
      </c>
      <c r="F9750">
        <v>20.655000000000001</v>
      </c>
      <c r="G9750">
        <v>20655</v>
      </c>
    </row>
    <row r="9751" spans="1:7" x14ac:dyDescent="0.25">
      <c r="A9751" t="s">
        <v>36860</v>
      </c>
      <c r="B9751" t="s">
        <v>36615</v>
      </c>
      <c r="C9751" t="s">
        <v>2828</v>
      </c>
      <c r="D9751" t="s">
        <v>2918</v>
      </c>
      <c r="E9751" s="3">
        <v>0.68607638888888889</v>
      </c>
      <c r="F9751">
        <v>21.3</v>
      </c>
      <c r="G9751">
        <v>21300</v>
      </c>
    </row>
    <row r="9752" spans="1:7" x14ac:dyDescent="0.25">
      <c r="A9752" t="s">
        <v>36860</v>
      </c>
      <c r="B9752" t="s">
        <v>36607</v>
      </c>
      <c r="C9752" t="s">
        <v>2759</v>
      </c>
      <c r="D9752" t="s">
        <v>2918</v>
      </c>
      <c r="E9752" s="3">
        <v>0.68614583333333334</v>
      </c>
      <c r="F9752">
        <v>22.096</v>
      </c>
      <c r="G9752">
        <v>22096</v>
      </c>
    </row>
    <row r="9753" spans="1:7" x14ac:dyDescent="0.25">
      <c r="A9753" t="s">
        <v>36860</v>
      </c>
      <c r="B9753" t="s">
        <v>36598</v>
      </c>
      <c r="C9753" t="s">
        <v>752</v>
      </c>
      <c r="D9753" t="s">
        <v>2858</v>
      </c>
      <c r="E9753" s="3">
        <v>0.6878009259259259</v>
      </c>
      <c r="F9753">
        <v>20.402000000000001</v>
      </c>
      <c r="G9753">
        <v>20402</v>
      </c>
    </row>
    <row r="9754" spans="1:7" x14ac:dyDescent="0.25">
      <c r="A9754" t="s">
        <v>36860</v>
      </c>
      <c r="B9754" t="s">
        <v>36583</v>
      </c>
      <c r="C9754" t="s">
        <v>675</v>
      </c>
      <c r="D9754" t="s">
        <v>26256</v>
      </c>
      <c r="E9754" s="3">
        <v>0.71789351851851857</v>
      </c>
      <c r="F9754">
        <v>35.591999999999999</v>
      </c>
      <c r="G9754">
        <v>35592</v>
      </c>
    </row>
    <row r="9755" spans="1:7" x14ac:dyDescent="0.25">
      <c r="A9755" t="s">
        <v>36860</v>
      </c>
      <c r="B9755" t="s">
        <v>36613</v>
      </c>
      <c r="C9755" t="s">
        <v>675</v>
      </c>
      <c r="D9755" t="s">
        <v>26256</v>
      </c>
      <c r="E9755" s="3">
        <v>0.71792824074074069</v>
      </c>
      <c r="F9755">
        <v>44.271999999999998</v>
      </c>
      <c r="G9755">
        <v>44272</v>
      </c>
    </row>
    <row r="9756" spans="1:7" x14ac:dyDescent="0.25">
      <c r="A9756" t="s">
        <v>36860</v>
      </c>
      <c r="B9756" t="s">
        <v>36614</v>
      </c>
      <c r="C9756" t="s">
        <v>675</v>
      </c>
      <c r="D9756" t="s">
        <v>26256</v>
      </c>
      <c r="E9756" s="3">
        <v>0.71804398148148152</v>
      </c>
      <c r="F9756">
        <v>39.844999999999999</v>
      </c>
      <c r="G9756">
        <v>39845</v>
      </c>
    </row>
    <row r="9757" spans="1:7" x14ac:dyDescent="0.25">
      <c r="A9757" t="s">
        <v>36860</v>
      </c>
      <c r="B9757" t="s">
        <v>36615</v>
      </c>
      <c r="C9757" t="s">
        <v>2759</v>
      </c>
      <c r="D9757" t="s">
        <v>26256</v>
      </c>
      <c r="E9757" s="3">
        <v>0.71807870370370375</v>
      </c>
      <c r="F9757">
        <v>39.234000000000002</v>
      </c>
      <c r="G9757">
        <v>39234</v>
      </c>
    </row>
    <row r="9758" spans="1:7" x14ac:dyDescent="0.25">
      <c r="A9758" t="s">
        <v>36860</v>
      </c>
      <c r="B9758" t="s">
        <v>36624</v>
      </c>
      <c r="C9758" t="s">
        <v>752</v>
      </c>
      <c r="D9758" t="s">
        <v>26256</v>
      </c>
      <c r="E9758" s="3">
        <v>0.71812500000000001</v>
      </c>
      <c r="F9758">
        <v>38.453000000000003</v>
      </c>
      <c r="G9758">
        <v>38453</v>
      </c>
    </row>
    <row r="9759" spans="1:7" x14ac:dyDescent="0.25">
      <c r="A9759" t="s">
        <v>36860</v>
      </c>
      <c r="B9759" t="s">
        <v>36607</v>
      </c>
      <c r="C9759" t="s">
        <v>675</v>
      </c>
      <c r="D9759" t="s">
        <v>26256</v>
      </c>
      <c r="E9759" s="3">
        <v>0.71815972222222224</v>
      </c>
      <c r="F9759">
        <v>37.036999999999999</v>
      </c>
      <c r="G9759">
        <v>37037</v>
      </c>
    </row>
    <row r="9760" spans="1:7" x14ac:dyDescent="0.25">
      <c r="A9760" t="s">
        <v>36860</v>
      </c>
      <c r="B9760" t="s">
        <v>36619</v>
      </c>
      <c r="C9760" t="s">
        <v>752</v>
      </c>
      <c r="D9760" t="s">
        <v>26256</v>
      </c>
      <c r="E9760" s="3">
        <v>0.71821759259259255</v>
      </c>
      <c r="F9760">
        <v>34.901000000000003</v>
      </c>
      <c r="G9760">
        <v>34901</v>
      </c>
    </row>
    <row r="9761" spans="1:7" x14ac:dyDescent="0.25">
      <c r="A9761" t="s">
        <v>36860</v>
      </c>
      <c r="B9761" t="s">
        <v>113424</v>
      </c>
      <c r="C9761" t="s">
        <v>698</v>
      </c>
      <c r="D9761" t="s">
        <v>26256</v>
      </c>
      <c r="E9761" s="3">
        <v>0.71825231481481477</v>
      </c>
      <c r="F9761">
        <v>33.552999999999997</v>
      </c>
      <c r="G9761">
        <v>33553</v>
      </c>
    </row>
    <row r="9762" spans="1:7" x14ac:dyDescent="0.25">
      <c r="A9762" t="s">
        <v>36860</v>
      </c>
      <c r="B9762" t="s">
        <v>36575</v>
      </c>
      <c r="C9762" t="s">
        <v>752</v>
      </c>
      <c r="D9762" t="s">
        <v>26256</v>
      </c>
      <c r="E9762" s="3">
        <v>0.71827546296296296</v>
      </c>
      <c r="F9762">
        <v>32.884</v>
      </c>
      <c r="G9762">
        <v>32884</v>
      </c>
    </row>
    <row r="9763" spans="1:7" x14ac:dyDescent="0.25">
      <c r="A9763" t="s">
        <v>36860</v>
      </c>
      <c r="B9763" t="s">
        <v>36590</v>
      </c>
      <c r="C9763" t="s">
        <v>752</v>
      </c>
      <c r="D9763" t="s">
        <v>26256</v>
      </c>
      <c r="E9763" s="3">
        <v>0.71831018518518519</v>
      </c>
      <c r="F9763">
        <v>32.518000000000001</v>
      </c>
      <c r="G9763">
        <v>32518</v>
      </c>
    </row>
    <row r="9764" spans="1:7" x14ac:dyDescent="0.25">
      <c r="A9764" t="s">
        <v>36860</v>
      </c>
      <c r="B9764" t="s">
        <v>36626</v>
      </c>
      <c r="C9764" t="s">
        <v>698</v>
      </c>
      <c r="D9764" t="s">
        <v>26256</v>
      </c>
      <c r="E9764" s="3">
        <v>0.71836805555555561</v>
      </c>
      <c r="F9764">
        <v>31.306000000000001</v>
      </c>
      <c r="G9764">
        <v>31306</v>
      </c>
    </row>
    <row r="9765" spans="1:7" x14ac:dyDescent="0.25">
      <c r="A9765" t="s">
        <v>36860</v>
      </c>
      <c r="B9765" t="s">
        <v>36593</v>
      </c>
      <c r="C9765" t="s">
        <v>675</v>
      </c>
      <c r="D9765" t="s">
        <v>26256</v>
      </c>
      <c r="E9765" s="3">
        <v>0.71841435185185187</v>
      </c>
      <c r="F9765">
        <v>30.628</v>
      </c>
      <c r="G9765">
        <v>30628</v>
      </c>
    </row>
    <row r="9766" spans="1:7" x14ac:dyDescent="0.25">
      <c r="A9766" t="s">
        <v>36860</v>
      </c>
      <c r="B9766" t="s">
        <v>36614</v>
      </c>
      <c r="C9766" t="s">
        <v>698</v>
      </c>
      <c r="D9766" t="s">
        <v>26248</v>
      </c>
      <c r="E9766" s="3">
        <v>0.72281249999999997</v>
      </c>
      <c r="F9766">
        <v>22.379000000000001</v>
      </c>
      <c r="G9766">
        <v>22379</v>
      </c>
    </row>
    <row r="9767" spans="1:7" x14ac:dyDescent="0.25">
      <c r="A9767" t="s">
        <v>36861</v>
      </c>
      <c r="B9767" t="s">
        <v>36609</v>
      </c>
      <c r="C9767" t="s">
        <v>26123</v>
      </c>
      <c r="D9767" t="s">
        <v>1156</v>
      </c>
      <c r="E9767" s="3">
        <v>0.6514699074074074</v>
      </c>
      <c r="F9767">
        <v>27.376000000000001</v>
      </c>
      <c r="G9767">
        <v>27376</v>
      </c>
    </row>
    <row r="9768" spans="1:7" x14ac:dyDescent="0.25">
      <c r="A9768" t="s">
        <v>36861</v>
      </c>
      <c r="B9768" t="s">
        <v>36622</v>
      </c>
      <c r="C9768" t="s">
        <v>26123</v>
      </c>
      <c r="D9768" t="s">
        <v>2738</v>
      </c>
      <c r="E9768" s="3">
        <v>0.65246527777777774</v>
      </c>
      <c r="F9768">
        <v>24.396000000000001</v>
      </c>
      <c r="G9768">
        <v>24396</v>
      </c>
    </row>
    <row r="9769" spans="1:7" x14ac:dyDescent="0.25">
      <c r="A9769" t="s">
        <v>36861</v>
      </c>
      <c r="B9769" t="s">
        <v>36593</v>
      </c>
      <c r="C9769" t="s">
        <v>26123</v>
      </c>
      <c r="D9769" t="s">
        <v>2800</v>
      </c>
      <c r="E9769" s="3">
        <v>0.65361111111111114</v>
      </c>
      <c r="F9769">
        <v>24.66</v>
      </c>
      <c r="G9769">
        <v>24660</v>
      </c>
    </row>
    <row r="9770" spans="1:7" x14ac:dyDescent="0.25">
      <c r="A9770" t="s">
        <v>36861</v>
      </c>
      <c r="B9770" t="s">
        <v>36626</v>
      </c>
      <c r="C9770" t="s">
        <v>26123</v>
      </c>
      <c r="D9770" t="s">
        <v>2730</v>
      </c>
      <c r="E9770" s="3">
        <v>0.65447916666666661</v>
      </c>
      <c r="F9770">
        <v>24.212</v>
      </c>
      <c r="G9770">
        <v>24212</v>
      </c>
    </row>
    <row r="9771" spans="1:7" x14ac:dyDescent="0.25">
      <c r="A9771" t="s">
        <v>36861</v>
      </c>
      <c r="B9771" t="s">
        <v>36575</v>
      </c>
      <c r="C9771" t="s">
        <v>26123</v>
      </c>
      <c r="D9771" t="s">
        <v>680</v>
      </c>
      <c r="E9771" s="3">
        <v>0.65550925925925929</v>
      </c>
      <c r="F9771">
        <v>26.094999999999999</v>
      </c>
      <c r="G9771">
        <v>26095</v>
      </c>
    </row>
    <row r="9772" spans="1:7" x14ac:dyDescent="0.25">
      <c r="A9772" t="s">
        <v>36861</v>
      </c>
      <c r="B9772" t="s">
        <v>36625</v>
      </c>
      <c r="C9772" t="s">
        <v>26123</v>
      </c>
      <c r="D9772" t="s">
        <v>680</v>
      </c>
      <c r="E9772" s="3">
        <v>0.65552083333333333</v>
      </c>
      <c r="F9772">
        <v>24.779</v>
      </c>
      <c r="G9772">
        <v>24779</v>
      </c>
    </row>
    <row r="9773" spans="1:7" x14ac:dyDescent="0.25">
      <c r="A9773" t="s">
        <v>36861</v>
      </c>
      <c r="B9773" t="s">
        <v>36615</v>
      </c>
      <c r="C9773" t="s">
        <v>26123</v>
      </c>
      <c r="D9773" t="s">
        <v>26135</v>
      </c>
      <c r="E9773" s="3">
        <v>0.65640046296296295</v>
      </c>
      <c r="F9773">
        <v>24.538</v>
      </c>
      <c r="G9773">
        <v>24538</v>
      </c>
    </row>
    <row r="9774" spans="1:7" x14ac:dyDescent="0.25">
      <c r="A9774" t="s">
        <v>36861</v>
      </c>
      <c r="B9774" t="s">
        <v>36600</v>
      </c>
      <c r="C9774" t="s">
        <v>26123</v>
      </c>
      <c r="D9774" t="s">
        <v>721</v>
      </c>
      <c r="E9774" s="3">
        <v>0.66032407407407412</v>
      </c>
      <c r="F9774">
        <v>25.183</v>
      </c>
      <c r="G9774">
        <v>25183</v>
      </c>
    </row>
    <row r="9775" spans="1:7" x14ac:dyDescent="0.25">
      <c r="A9775" t="s">
        <v>36861</v>
      </c>
      <c r="B9775" t="s">
        <v>36614</v>
      </c>
      <c r="C9775" t="s">
        <v>26123</v>
      </c>
      <c r="D9775" t="s">
        <v>721</v>
      </c>
      <c r="E9775" s="3">
        <v>0.66037037037037039</v>
      </c>
      <c r="F9775">
        <v>24.215</v>
      </c>
      <c r="G9775">
        <v>24215</v>
      </c>
    </row>
    <row r="9776" spans="1:7" x14ac:dyDescent="0.25">
      <c r="A9776" t="s">
        <v>36861</v>
      </c>
      <c r="B9776" t="s">
        <v>36598</v>
      </c>
      <c r="C9776" t="s">
        <v>26123</v>
      </c>
      <c r="D9776" t="s">
        <v>2778</v>
      </c>
      <c r="E9776" s="3">
        <v>0.66126157407407404</v>
      </c>
      <c r="F9776">
        <v>24.228000000000002</v>
      </c>
      <c r="G9776">
        <v>24228</v>
      </c>
    </row>
    <row r="9777" spans="1:7" x14ac:dyDescent="0.25">
      <c r="A9777" t="s">
        <v>36861</v>
      </c>
      <c r="B9777" t="s">
        <v>36611</v>
      </c>
      <c r="C9777" t="s">
        <v>26123</v>
      </c>
      <c r="D9777" t="s">
        <v>2778</v>
      </c>
      <c r="E9777" s="3">
        <v>0.6613310185185185</v>
      </c>
      <c r="F9777">
        <v>23.931000000000001</v>
      </c>
      <c r="G9777">
        <v>23931</v>
      </c>
    </row>
    <row r="9778" spans="1:7" x14ac:dyDescent="0.25">
      <c r="A9778" t="s">
        <v>36861</v>
      </c>
      <c r="B9778" t="s">
        <v>113424</v>
      </c>
      <c r="C9778" t="s">
        <v>26123</v>
      </c>
      <c r="D9778" t="s">
        <v>2778</v>
      </c>
      <c r="E9778" s="3">
        <v>0.66168981481481481</v>
      </c>
      <c r="F9778">
        <v>25.667000000000002</v>
      </c>
      <c r="G9778">
        <v>25667</v>
      </c>
    </row>
    <row r="9779" spans="1:7" x14ac:dyDescent="0.25">
      <c r="A9779" t="s">
        <v>36861</v>
      </c>
      <c r="B9779" t="s">
        <v>36583</v>
      </c>
      <c r="C9779" t="s">
        <v>26123</v>
      </c>
      <c r="D9779" t="s">
        <v>2763</v>
      </c>
      <c r="E9779" s="3">
        <v>0.66233796296296299</v>
      </c>
      <c r="F9779">
        <v>23.818999999999999</v>
      </c>
      <c r="G9779">
        <v>23819</v>
      </c>
    </row>
    <row r="9780" spans="1:7" x14ac:dyDescent="0.25">
      <c r="A9780" t="s">
        <v>36861</v>
      </c>
      <c r="B9780" t="s">
        <v>2759</v>
      </c>
      <c r="C9780" t="s">
        <v>26123</v>
      </c>
      <c r="D9780" t="s">
        <v>2763</v>
      </c>
      <c r="E9780" s="3">
        <v>0.66253472222222221</v>
      </c>
      <c r="F9780">
        <v>24.797999999999998</v>
      </c>
      <c r="G9780">
        <v>24798</v>
      </c>
    </row>
    <row r="9781" spans="1:7" x14ac:dyDescent="0.25">
      <c r="A9781" t="s">
        <v>36861</v>
      </c>
      <c r="B9781" t="s">
        <v>36613</v>
      </c>
      <c r="C9781" t="s">
        <v>26123</v>
      </c>
      <c r="D9781" t="s">
        <v>743</v>
      </c>
      <c r="E9781" s="3">
        <v>0.66349537037037032</v>
      </c>
      <c r="F9781">
        <v>23.727</v>
      </c>
      <c r="G9781">
        <v>23727</v>
      </c>
    </row>
    <row r="9782" spans="1:7" x14ac:dyDescent="0.25">
      <c r="A9782" t="s">
        <v>36861</v>
      </c>
      <c r="B9782" t="s">
        <v>36624</v>
      </c>
      <c r="C9782" t="s">
        <v>26123</v>
      </c>
      <c r="D9782" t="s">
        <v>2862</v>
      </c>
      <c r="E9782" s="3">
        <v>0.66450231481481481</v>
      </c>
      <c r="F9782">
        <v>24.132999999999999</v>
      </c>
      <c r="G9782">
        <v>24133</v>
      </c>
    </row>
    <row r="9783" spans="1:7" x14ac:dyDescent="0.25">
      <c r="A9783" t="s">
        <v>36861</v>
      </c>
      <c r="B9783" t="s">
        <v>36607</v>
      </c>
      <c r="C9783" t="s">
        <v>26123</v>
      </c>
      <c r="D9783" t="s">
        <v>2888</v>
      </c>
      <c r="E9783" s="3">
        <v>0.66579861111111116</v>
      </c>
      <c r="F9783">
        <v>24.248999999999999</v>
      </c>
      <c r="G9783">
        <v>24249</v>
      </c>
    </row>
    <row r="9784" spans="1:7" x14ac:dyDescent="0.25">
      <c r="A9784" t="s">
        <v>36861</v>
      </c>
      <c r="B9784" t="s">
        <v>36590</v>
      </c>
      <c r="C9784" t="s">
        <v>26123</v>
      </c>
      <c r="D9784" t="s">
        <v>2751</v>
      </c>
      <c r="E9784" s="3">
        <v>0.66673611111111108</v>
      </c>
      <c r="F9784">
        <v>24.658000000000001</v>
      </c>
      <c r="G9784">
        <v>24658</v>
      </c>
    </row>
    <row r="9785" spans="1:7" x14ac:dyDescent="0.25">
      <c r="A9785" t="s">
        <v>36861</v>
      </c>
      <c r="B9785" t="s">
        <v>26123</v>
      </c>
      <c r="C9785" t="s">
        <v>26123</v>
      </c>
      <c r="D9785" t="s">
        <v>2714</v>
      </c>
      <c r="E9785" s="3">
        <v>0.66858796296296297</v>
      </c>
      <c r="F9785">
        <v>24.254999999999999</v>
      </c>
      <c r="G9785">
        <v>24255</v>
      </c>
    </row>
    <row r="9786" spans="1:7" x14ac:dyDescent="0.25">
      <c r="A9786" t="s">
        <v>36861</v>
      </c>
      <c r="B9786" t="s">
        <v>36609</v>
      </c>
      <c r="C9786" t="s">
        <v>2828</v>
      </c>
      <c r="D9786" t="s">
        <v>2833</v>
      </c>
      <c r="E9786" s="3">
        <v>0.67300925925925925</v>
      </c>
      <c r="F9786">
        <v>24.686</v>
      </c>
      <c r="G9786">
        <v>24686</v>
      </c>
    </row>
    <row r="9787" spans="1:7" x14ac:dyDescent="0.25">
      <c r="A9787" t="s">
        <v>36861</v>
      </c>
      <c r="B9787" t="s">
        <v>36626</v>
      </c>
      <c r="C9787" t="s">
        <v>2828</v>
      </c>
      <c r="D9787" t="s">
        <v>2798</v>
      </c>
      <c r="E9787" s="3">
        <v>0.67495370370370367</v>
      </c>
      <c r="F9787">
        <v>24.280999999999999</v>
      </c>
      <c r="G9787">
        <v>24281</v>
      </c>
    </row>
    <row r="9788" spans="1:7" x14ac:dyDescent="0.25">
      <c r="A9788" t="s">
        <v>36861</v>
      </c>
      <c r="B9788" t="s">
        <v>36622</v>
      </c>
      <c r="C9788" t="s">
        <v>2828</v>
      </c>
      <c r="D9788" t="s">
        <v>2798</v>
      </c>
      <c r="E9788" s="3">
        <v>0.67497685185185186</v>
      </c>
      <c r="F9788">
        <v>25.959</v>
      </c>
      <c r="G9788">
        <v>25959</v>
      </c>
    </row>
    <row r="9789" spans="1:7" x14ac:dyDescent="0.25">
      <c r="A9789" t="s">
        <v>36861</v>
      </c>
      <c r="B9789" t="s">
        <v>36593</v>
      </c>
      <c r="C9789" t="s">
        <v>2828</v>
      </c>
      <c r="D9789" t="s">
        <v>2798</v>
      </c>
      <c r="E9789" s="3">
        <v>0.67517361111111107</v>
      </c>
      <c r="F9789">
        <v>24.765000000000001</v>
      </c>
      <c r="G9789">
        <v>24765</v>
      </c>
    </row>
    <row r="9790" spans="1:7" x14ac:dyDescent="0.25">
      <c r="A9790" t="s">
        <v>36861</v>
      </c>
      <c r="B9790" t="s">
        <v>36575</v>
      </c>
      <c r="C9790" t="s">
        <v>2828</v>
      </c>
      <c r="D9790" t="s">
        <v>26125</v>
      </c>
      <c r="E9790" s="3">
        <v>0.68115740740740738</v>
      </c>
      <c r="F9790">
        <v>24.327999999999999</v>
      </c>
      <c r="G9790">
        <v>24328</v>
      </c>
    </row>
    <row r="9791" spans="1:7" x14ac:dyDescent="0.25">
      <c r="A9791" t="s">
        <v>36861</v>
      </c>
      <c r="B9791" t="s">
        <v>36624</v>
      </c>
      <c r="C9791" t="s">
        <v>2828</v>
      </c>
      <c r="D9791" t="s">
        <v>26127</v>
      </c>
      <c r="E9791" s="3">
        <v>0.6828819444444445</v>
      </c>
      <c r="F9791">
        <v>31.798999999999999</v>
      </c>
      <c r="G9791">
        <v>31799</v>
      </c>
    </row>
    <row r="9792" spans="1:7" x14ac:dyDescent="0.25">
      <c r="A9792" t="s">
        <v>36862</v>
      </c>
      <c r="B9792" t="s">
        <v>36622</v>
      </c>
      <c r="C9792" t="s">
        <v>26123</v>
      </c>
      <c r="D9792" t="s">
        <v>2828</v>
      </c>
      <c r="E9792" s="3">
        <v>0.83843749999999995</v>
      </c>
      <c r="F9792">
        <v>30.032</v>
      </c>
      <c r="G9792">
        <v>30032</v>
      </c>
    </row>
    <row r="9793" spans="1:7" x14ac:dyDescent="0.25">
      <c r="A9793" t="s">
        <v>36862</v>
      </c>
      <c r="B9793" t="s">
        <v>36600</v>
      </c>
      <c r="C9793" t="s">
        <v>26123</v>
      </c>
      <c r="D9793" t="s">
        <v>2778</v>
      </c>
      <c r="E9793" s="3">
        <v>0.85924768518518524</v>
      </c>
      <c r="F9793">
        <v>29.498999999999999</v>
      </c>
      <c r="G9793">
        <v>29499</v>
      </c>
    </row>
    <row r="9794" spans="1:7" x14ac:dyDescent="0.25">
      <c r="A9794" t="s">
        <v>36862</v>
      </c>
      <c r="B9794" t="s">
        <v>36611</v>
      </c>
      <c r="C9794" t="s">
        <v>26123</v>
      </c>
      <c r="D9794" t="s">
        <v>2778</v>
      </c>
      <c r="E9794" s="3">
        <v>0.85935185185185181</v>
      </c>
      <c r="F9794">
        <v>32.887999999999998</v>
      </c>
      <c r="G9794">
        <v>32888</v>
      </c>
    </row>
    <row r="9795" spans="1:7" x14ac:dyDescent="0.25">
      <c r="A9795" t="s">
        <v>36862</v>
      </c>
      <c r="B9795" t="s">
        <v>36614</v>
      </c>
      <c r="C9795" t="s">
        <v>26123</v>
      </c>
      <c r="D9795" t="s">
        <v>2778</v>
      </c>
      <c r="E9795" s="3">
        <v>0.85936342592592596</v>
      </c>
      <c r="F9795">
        <v>29.975999999999999</v>
      </c>
      <c r="G9795">
        <v>29976</v>
      </c>
    </row>
    <row r="9796" spans="1:7" x14ac:dyDescent="0.25">
      <c r="A9796" t="s">
        <v>36862</v>
      </c>
      <c r="B9796" t="s">
        <v>36613</v>
      </c>
      <c r="C9796" t="s">
        <v>26123</v>
      </c>
      <c r="D9796" t="s">
        <v>2778</v>
      </c>
      <c r="E9796" s="3">
        <v>0.85938657407407404</v>
      </c>
      <c r="F9796">
        <v>29.484999999999999</v>
      </c>
      <c r="G9796">
        <v>29485</v>
      </c>
    </row>
    <row r="9797" spans="1:7" x14ac:dyDescent="0.25">
      <c r="A9797" t="s">
        <v>36862</v>
      </c>
      <c r="B9797" t="s">
        <v>26123</v>
      </c>
      <c r="C9797" t="s">
        <v>26123</v>
      </c>
      <c r="D9797" t="s">
        <v>2778</v>
      </c>
      <c r="E9797" s="3">
        <v>0.85940972222222223</v>
      </c>
      <c r="F9797">
        <v>32.631</v>
      </c>
      <c r="G9797">
        <v>32631</v>
      </c>
    </row>
    <row r="9798" spans="1:7" x14ac:dyDescent="0.25">
      <c r="A9798" t="s">
        <v>36862</v>
      </c>
      <c r="B9798" t="s">
        <v>2759</v>
      </c>
      <c r="C9798" t="s">
        <v>26123</v>
      </c>
      <c r="D9798" t="s">
        <v>2778</v>
      </c>
      <c r="E9798" s="3">
        <v>0.85947916666666668</v>
      </c>
      <c r="F9798">
        <v>30.67</v>
      </c>
      <c r="G9798">
        <v>30670</v>
      </c>
    </row>
    <row r="9799" spans="1:7" x14ac:dyDescent="0.25">
      <c r="A9799" t="s">
        <v>36862</v>
      </c>
      <c r="B9799" t="s">
        <v>36607</v>
      </c>
      <c r="C9799" t="s">
        <v>26123</v>
      </c>
      <c r="D9799" t="s">
        <v>2778</v>
      </c>
      <c r="E9799" s="3">
        <v>0.85952546296296295</v>
      </c>
      <c r="F9799">
        <v>29.754999999999999</v>
      </c>
      <c r="G9799">
        <v>29755</v>
      </c>
    </row>
    <row r="9800" spans="1:7" x14ac:dyDescent="0.25">
      <c r="A9800" t="s">
        <v>36862</v>
      </c>
      <c r="B9800" t="s">
        <v>36593</v>
      </c>
      <c r="C9800" t="s">
        <v>26123</v>
      </c>
      <c r="D9800" t="s">
        <v>2778</v>
      </c>
      <c r="E9800" s="3">
        <v>0.85960648148148144</v>
      </c>
      <c r="F9800">
        <v>31.475000000000001</v>
      </c>
      <c r="G9800">
        <v>31475</v>
      </c>
    </row>
    <row r="9801" spans="1:7" x14ac:dyDescent="0.25">
      <c r="A9801" t="s">
        <v>36862</v>
      </c>
      <c r="B9801" t="s">
        <v>36575</v>
      </c>
      <c r="C9801" t="s">
        <v>26123</v>
      </c>
      <c r="D9801" t="s">
        <v>2778</v>
      </c>
      <c r="E9801" s="3">
        <v>0.85964120370370367</v>
      </c>
      <c r="F9801">
        <v>35.497</v>
      </c>
      <c r="G9801">
        <v>35497</v>
      </c>
    </row>
    <row r="9802" spans="1:7" x14ac:dyDescent="0.25">
      <c r="A9802" t="s">
        <v>36862</v>
      </c>
      <c r="B9802" t="s">
        <v>36609</v>
      </c>
      <c r="C9802" t="s">
        <v>26123</v>
      </c>
      <c r="D9802" t="s">
        <v>2778</v>
      </c>
      <c r="E9802" s="3">
        <v>0.85965277777777782</v>
      </c>
      <c r="F9802">
        <v>31.802</v>
      </c>
      <c r="G9802">
        <v>31802</v>
      </c>
    </row>
    <row r="9803" spans="1:7" x14ac:dyDescent="0.25">
      <c r="A9803" t="s">
        <v>36862</v>
      </c>
      <c r="B9803" t="s">
        <v>36626</v>
      </c>
      <c r="C9803" t="s">
        <v>26123</v>
      </c>
      <c r="D9803" t="s">
        <v>2778</v>
      </c>
      <c r="E9803" s="3">
        <v>0.85966435185185186</v>
      </c>
      <c r="F9803">
        <v>32.347999999999999</v>
      </c>
      <c r="G9803">
        <v>32348</v>
      </c>
    </row>
    <row r="9804" spans="1:7" x14ac:dyDescent="0.25">
      <c r="A9804" t="s">
        <v>36862</v>
      </c>
      <c r="B9804" t="s">
        <v>36624</v>
      </c>
      <c r="C9804" t="s">
        <v>26123</v>
      </c>
      <c r="D9804" t="s">
        <v>2778</v>
      </c>
      <c r="E9804" s="3">
        <v>0.85969907407407409</v>
      </c>
      <c r="F9804">
        <v>29.369</v>
      </c>
      <c r="G9804">
        <v>29369</v>
      </c>
    </row>
    <row r="9805" spans="1:7" x14ac:dyDescent="0.25">
      <c r="A9805" t="s">
        <v>36862</v>
      </c>
      <c r="B9805" t="s">
        <v>36615</v>
      </c>
      <c r="C9805" t="s">
        <v>26123</v>
      </c>
      <c r="D9805" t="s">
        <v>2778</v>
      </c>
      <c r="E9805" s="3">
        <v>0.85971064814814813</v>
      </c>
      <c r="F9805">
        <v>30.138000000000002</v>
      </c>
      <c r="G9805">
        <v>30138</v>
      </c>
    </row>
    <row r="9806" spans="1:7" x14ac:dyDescent="0.25">
      <c r="A9806" t="s">
        <v>36862</v>
      </c>
      <c r="B9806" t="s">
        <v>36622</v>
      </c>
      <c r="C9806" t="s">
        <v>2828</v>
      </c>
      <c r="D9806" t="s">
        <v>2778</v>
      </c>
      <c r="E9806" s="3">
        <v>0.86006944444444444</v>
      </c>
      <c r="F9806">
        <v>30.637</v>
      </c>
      <c r="G9806">
        <v>30637</v>
      </c>
    </row>
    <row r="9807" spans="1:7" x14ac:dyDescent="0.25">
      <c r="A9807" t="s">
        <v>36862</v>
      </c>
      <c r="B9807" t="s">
        <v>36583</v>
      </c>
      <c r="C9807" t="s">
        <v>26123</v>
      </c>
      <c r="D9807" t="s">
        <v>26125</v>
      </c>
      <c r="E9807" s="3">
        <v>0.88325231481481481</v>
      </c>
      <c r="F9807">
        <v>28.977</v>
      </c>
      <c r="G9807">
        <v>28977</v>
      </c>
    </row>
    <row r="9808" spans="1:7" x14ac:dyDescent="0.25">
      <c r="A9808" t="s">
        <v>36862</v>
      </c>
      <c r="B9808" t="s">
        <v>36598</v>
      </c>
      <c r="C9808" t="s">
        <v>26123</v>
      </c>
      <c r="D9808" t="s">
        <v>2735</v>
      </c>
      <c r="E9808" s="3">
        <v>0.88427083333333334</v>
      </c>
      <c r="F9808">
        <v>29.698</v>
      </c>
      <c r="G9808">
        <v>29698</v>
      </c>
    </row>
    <row r="9809" spans="1:7" x14ac:dyDescent="0.25">
      <c r="A9809" t="s">
        <v>36862</v>
      </c>
      <c r="B9809" t="s">
        <v>36590</v>
      </c>
      <c r="C9809" t="s">
        <v>26123</v>
      </c>
      <c r="D9809" t="s">
        <v>2735</v>
      </c>
      <c r="E9809" s="3">
        <v>0.88457175925925924</v>
      </c>
      <c r="F9809">
        <v>30.486999999999998</v>
      </c>
      <c r="G9809">
        <v>30487</v>
      </c>
    </row>
    <row r="9810" spans="1:7" x14ac:dyDescent="0.25">
      <c r="A9810" t="s">
        <v>36862</v>
      </c>
      <c r="B9810" t="s">
        <v>36615</v>
      </c>
      <c r="C9810" t="s">
        <v>2828</v>
      </c>
      <c r="D9810" t="s">
        <v>2913</v>
      </c>
      <c r="E9810" s="3">
        <v>0.88809027777777783</v>
      </c>
      <c r="F9810">
        <v>29.786999999999999</v>
      </c>
      <c r="G9810">
        <v>29787</v>
      </c>
    </row>
    <row r="9811" spans="1:7" x14ac:dyDescent="0.25">
      <c r="A9811" t="s">
        <v>36862</v>
      </c>
      <c r="B9811" t="s">
        <v>36593</v>
      </c>
      <c r="C9811" t="s">
        <v>2828</v>
      </c>
      <c r="D9811" t="s">
        <v>2913</v>
      </c>
      <c r="E9811" s="3">
        <v>0.88824074074074078</v>
      </c>
      <c r="F9811">
        <v>33.078000000000003</v>
      </c>
      <c r="G9811">
        <v>33078</v>
      </c>
    </row>
    <row r="9812" spans="1:7" x14ac:dyDescent="0.25">
      <c r="A9812" t="s">
        <v>36862</v>
      </c>
      <c r="B9812" t="s">
        <v>36625</v>
      </c>
      <c r="C9812" t="s">
        <v>2828</v>
      </c>
      <c r="D9812" t="s">
        <v>2913</v>
      </c>
      <c r="E9812" s="3">
        <v>0.88839120370370372</v>
      </c>
      <c r="F9812">
        <v>31.018000000000001</v>
      </c>
      <c r="G9812">
        <v>31018</v>
      </c>
    </row>
    <row r="9813" spans="1:7" x14ac:dyDescent="0.25">
      <c r="A9813" t="s">
        <v>36862</v>
      </c>
      <c r="B9813" t="s">
        <v>36614</v>
      </c>
      <c r="C9813" t="s">
        <v>2828</v>
      </c>
      <c r="D9813" t="s">
        <v>666</v>
      </c>
      <c r="E9813" s="3">
        <v>0.88913194444444443</v>
      </c>
      <c r="F9813">
        <v>30.039000000000001</v>
      </c>
      <c r="G9813">
        <v>30039</v>
      </c>
    </row>
    <row r="9814" spans="1:7" x14ac:dyDescent="0.25">
      <c r="A9814" t="s">
        <v>36862</v>
      </c>
      <c r="B9814" t="s">
        <v>26123</v>
      </c>
      <c r="C9814" t="s">
        <v>2828</v>
      </c>
      <c r="D9814" t="s">
        <v>666</v>
      </c>
      <c r="E9814" s="3">
        <v>0.88916666666666666</v>
      </c>
      <c r="F9814">
        <v>33.581000000000003</v>
      </c>
      <c r="G9814">
        <v>33581</v>
      </c>
    </row>
    <row r="9815" spans="1:7" x14ac:dyDescent="0.25">
      <c r="A9815" t="s">
        <v>36862</v>
      </c>
      <c r="B9815" t="s">
        <v>2759</v>
      </c>
      <c r="C9815" t="s">
        <v>2828</v>
      </c>
      <c r="D9815" t="s">
        <v>666</v>
      </c>
      <c r="E9815" s="3">
        <v>0.88957175925925924</v>
      </c>
      <c r="F9815">
        <v>52.707999999999998</v>
      </c>
      <c r="G9815">
        <v>52708</v>
      </c>
    </row>
    <row r="9816" spans="1:7" x14ac:dyDescent="0.25">
      <c r="A9816" t="s">
        <v>36863</v>
      </c>
      <c r="B9816" t="s">
        <v>36615</v>
      </c>
      <c r="C9816" t="s">
        <v>26123</v>
      </c>
      <c r="D9816" t="s">
        <v>26123</v>
      </c>
      <c r="E9816" s="3">
        <v>0.58783564814814815</v>
      </c>
      <c r="F9816">
        <v>50.143000000000001</v>
      </c>
      <c r="G9816">
        <v>50143</v>
      </c>
    </row>
    <row r="9817" spans="1:7" x14ac:dyDescent="0.25">
      <c r="A9817" t="s">
        <v>36863</v>
      </c>
      <c r="B9817" t="s">
        <v>36622</v>
      </c>
      <c r="C9817" t="s">
        <v>26123</v>
      </c>
      <c r="D9817" t="s">
        <v>26123</v>
      </c>
      <c r="E9817" s="3">
        <v>0.58789351851851857</v>
      </c>
      <c r="F9817">
        <v>41.040999999999997</v>
      </c>
      <c r="G9817">
        <v>41041</v>
      </c>
    </row>
    <row r="9818" spans="1:7" x14ac:dyDescent="0.25">
      <c r="A9818" t="s">
        <v>36863</v>
      </c>
      <c r="B9818" t="s">
        <v>36607</v>
      </c>
      <c r="C9818" t="s">
        <v>26123</v>
      </c>
      <c r="D9818" t="s">
        <v>26123</v>
      </c>
      <c r="E9818" s="3">
        <v>0.58802083333333333</v>
      </c>
      <c r="F9818">
        <v>27.056000000000001</v>
      </c>
      <c r="G9818">
        <v>27056</v>
      </c>
    </row>
    <row r="9819" spans="1:7" x14ac:dyDescent="0.25">
      <c r="A9819" t="s">
        <v>36863</v>
      </c>
      <c r="B9819" t="s">
        <v>36590</v>
      </c>
      <c r="C9819" t="s">
        <v>26123</v>
      </c>
      <c r="D9819" t="s">
        <v>26123</v>
      </c>
      <c r="E9819" s="3">
        <v>0.58817129629629628</v>
      </c>
      <c r="F9819">
        <v>55.802</v>
      </c>
      <c r="G9819">
        <v>55802</v>
      </c>
    </row>
    <row r="9820" spans="1:7" x14ac:dyDescent="0.25">
      <c r="A9820" t="s">
        <v>36863</v>
      </c>
      <c r="B9820" t="s">
        <v>36583</v>
      </c>
      <c r="C9820" t="s">
        <v>26123</v>
      </c>
      <c r="D9820" t="s">
        <v>2828</v>
      </c>
      <c r="E9820" s="3">
        <v>0.58953703703703708</v>
      </c>
      <c r="F9820">
        <v>32.450000000000003</v>
      </c>
      <c r="G9820">
        <v>32450</v>
      </c>
    </row>
    <row r="9821" spans="1:7" x14ac:dyDescent="0.25">
      <c r="A9821" t="s">
        <v>36863</v>
      </c>
      <c r="B9821" t="s">
        <v>36625</v>
      </c>
      <c r="C9821" t="s">
        <v>26123</v>
      </c>
      <c r="D9821" t="s">
        <v>2828</v>
      </c>
      <c r="E9821" s="3">
        <v>0.58971064814814811</v>
      </c>
      <c r="F9821">
        <v>32.715000000000003</v>
      </c>
      <c r="G9821">
        <v>32715</v>
      </c>
    </row>
    <row r="9822" spans="1:7" x14ac:dyDescent="0.25">
      <c r="A9822" t="s">
        <v>36863</v>
      </c>
      <c r="B9822" t="s">
        <v>36625</v>
      </c>
      <c r="C9822" t="s">
        <v>2828</v>
      </c>
      <c r="D9822" t="s">
        <v>752</v>
      </c>
      <c r="E9822" s="3">
        <v>0.59472222222222226</v>
      </c>
      <c r="F9822">
        <v>43.868000000000002</v>
      </c>
      <c r="G9822">
        <v>43868</v>
      </c>
    </row>
    <row r="9823" spans="1:7" x14ac:dyDescent="0.25">
      <c r="A9823" t="s">
        <v>36863</v>
      </c>
      <c r="B9823" t="s">
        <v>36590</v>
      </c>
      <c r="C9823" t="s">
        <v>2828</v>
      </c>
      <c r="D9823" t="s">
        <v>675</v>
      </c>
      <c r="E9823" s="3">
        <v>0.59615740740740741</v>
      </c>
      <c r="F9823">
        <v>53.512</v>
      </c>
      <c r="G9823">
        <v>53512</v>
      </c>
    </row>
    <row r="9824" spans="1:7" x14ac:dyDescent="0.25">
      <c r="A9824" t="s">
        <v>36863</v>
      </c>
      <c r="B9824" t="s">
        <v>36575</v>
      </c>
      <c r="C9824" t="s">
        <v>26123</v>
      </c>
      <c r="D9824" t="s">
        <v>1151</v>
      </c>
      <c r="E9824" s="3">
        <v>0.59812500000000002</v>
      </c>
      <c r="F9824">
        <v>23.52</v>
      </c>
      <c r="G9824">
        <v>23520</v>
      </c>
    </row>
    <row r="9825" spans="1:7" x14ac:dyDescent="0.25">
      <c r="A9825" t="s">
        <v>36863</v>
      </c>
      <c r="B9825" t="s">
        <v>36619</v>
      </c>
      <c r="C9825" t="s">
        <v>26123</v>
      </c>
      <c r="D9825" t="s">
        <v>2789</v>
      </c>
      <c r="E9825" s="3">
        <v>0.59925925925925927</v>
      </c>
      <c r="F9825">
        <v>22.943999999999999</v>
      </c>
      <c r="G9825">
        <v>22944</v>
      </c>
    </row>
    <row r="9826" spans="1:7" x14ac:dyDescent="0.25">
      <c r="A9826" t="s">
        <v>36863</v>
      </c>
      <c r="B9826" t="s">
        <v>36626</v>
      </c>
      <c r="C9826" t="s">
        <v>26123</v>
      </c>
      <c r="D9826" t="s">
        <v>1156</v>
      </c>
      <c r="E9826" s="3">
        <v>0.60040509259259256</v>
      </c>
      <c r="F9826">
        <v>23.135999999999999</v>
      </c>
      <c r="G9826">
        <v>23136</v>
      </c>
    </row>
    <row r="9827" spans="1:7" x14ac:dyDescent="0.25">
      <c r="A9827" t="s">
        <v>36863</v>
      </c>
      <c r="B9827" t="s">
        <v>36622</v>
      </c>
      <c r="C9827" t="s">
        <v>2828</v>
      </c>
      <c r="D9827" t="s">
        <v>1156</v>
      </c>
      <c r="E9827" s="3">
        <v>0.60050925925925924</v>
      </c>
      <c r="F9827">
        <v>24.091000000000001</v>
      </c>
      <c r="G9827">
        <v>24091</v>
      </c>
    </row>
    <row r="9828" spans="1:7" x14ac:dyDescent="0.25">
      <c r="A9828" t="s">
        <v>36863</v>
      </c>
      <c r="B9828" t="s">
        <v>2759</v>
      </c>
      <c r="C9828" t="s">
        <v>26123</v>
      </c>
      <c r="D9828" t="s">
        <v>2738</v>
      </c>
      <c r="E9828" s="3">
        <v>0.60150462962962958</v>
      </c>
      <c r="F9828">
        <v>24.085999999999999</v>
      </c>
      <c r="G9828">
        <v>24086</v>
      </c>
    </row>
    <row r="9829" spans="1:7" x14ac:dyDescent="0.25">
      <c r="A9829" t="s">
        <v>36863</v>
      </c>
      <c r="B9829" t="s">
        <v>36583</v>
      </c>
      <c r="C9829" t="s">
        <v>2828</v>
      </c>
      <c r="D9829" t="s">
        <v>2800</v>
      </c>
      <c r="E9829" s="3">
        <v>0.60303240740740738</v>
      </c>
      <c r="F9829">
        <v>41.499000000000002</v>
      </c>
      <c r="G9829">
        <v>41499</v>
      </c>
    </row>
    <row r="9830" spans="1:7" x14ac:dyDescent="0.25">
      <c r="A9830" t="s">
        <v>36863</v>
      </c>
      <c r="B9830" t="s">
        <v>36593</v>
      </c>
      <c r="C9830" t="s">
        <v>26123</v>
      </c>
      <c r="D9830" t="s">
        <v>2800</v>
      </c>
      <c r="E9830" s="3">
        <v>0.60304398148148153</v>
      </c>
      <c r="F9830">
        <v>23.815999999999999</v>
      </c>
      <c r="G9830">
        <v>23816</v>
      </c>
    </row>
    <row r="9831" spans="1:7" x14ac:dyDescent="0.25">
      <c r="A9831" t="s">
        <v>36863</v>
      </c>
      <c r="B9831" t="s">
        <v>36624</v>
      </c>
      <c r="C9831" t="s">
        <v>26123</v>
      </c>
      <c r="D9831" t="s">
        <v>2730</v>
      </c>
      <c r="E9831" s="3">
        <v>0.60375000000000001</v>
      </c>
      <c r="F9831">
        <v>24.454999999999998</v>
      </c>
      <c r="G9831">
        <v>24455</v>
      </c>
    </row>
    <row r="9832" spans="1:7" x14ac:dyDescent="0.25">
      <c r="A9832" t="s">
        <v>36863</v>
      </c>
      <c r="B9832" t="s">
        <v>36615</v>
      </c>
      <c r="C9832" t="s">
        <v>2828</v>
      </c>
      <c r="D9832" t="s">
        <v>2730</v>
      </c>
      <c r="E9832" s="3">
        <v>0.60414351851851855</v>
      </c>
      <c r="F9832">
        <v>52.164999999999999</v>
      </c>
      <c r="G9832">
        <v>52165</v>
      </c>
    </row>
    <row r="9833" spans="1:7" x14ac:dyDescent="0.25">
      <c r="A9833" t="s">
        <v>36863</v>
      </c>
      <c r="B9833" t="s">
        <v>113424</v>
      </c>
      <c r="C9833" t="s">
        <v>26123</v>
      </c>
      <c r="D9833" t="s">
        <v>680</v>
      </c>
      <c r="E9833" s="3">
        <v>0.60528935185185184</v>
      </c>
      <c r="F9833">
        <v>23.440999999999999</v>
      </c>
      <c r="G9833">
        <v>23441</v>
      </c>
    </row>
    <row r="9834" spans="1:7" x14ac:dyDescent="0.25">
      <c r="A9834" t="s">
        <v>36863</v>
      </c>
      <c r="B9834" t="s">
        <v>36598</v>
      </c>
      <c r="C9834" t="s">
        <v>26123</v>
      </c>
      <c r="D9834" t="s">
        <v>2846</v>
      </c>
      <c r="E9834" s="3">
        <v>0.60730324074074071</v>
      </c>
      <c r="F9834">
        <v>24.382000000000001</v>
      </c>
      <c r="G9834">
        <v>24382</v>
      </c>
    </row>
    <row r="9835" spans="1:7" x14ac:dyDescent="0.25">
      <c r="A9835" t="s">
        <v>36863</v>
      </c>
      <c r="B9835" t="s">
        <v>26123</v>
      </c>
      <c r="C9835" t="s">
        <v>26123</v>
      </c>
      <c r="D9835" t="s">
        <v>2846</v>
      </c>
      <c r="E9835" s="3">
        <v>0.60751157407407408</v>
      </c>
      <c r="F9835">
        <v>24.841000000000001</v>
      </c>
      <c r="G9835">
        <v>24841</v>
      </c>
    </row>
    <row r="9836" spans="1:7" x14ac:dyDescent="0.25">
      <c r="A9836" t="s">
        <v>36863</v>
      </c>
      <c r="B9836" t="s">
        <v>36613</v>
      </c>
      <c r="C9836" t="s">
        <v>26123</v>
      </c>
      <c r="D9836" t="s">
        <v>2775</v>
      </c>
      <c r="E9836" s="3">
        <v>0.60856481481481484</v>
      </c>
      <c r="F9836">
        <v>23.523</v>
      </c>
      <c r="G9836">
        <v>23523</v>
      </c>
    </row>
    <row r="9837" spans="1:7" x14ac:dyDescent="0.25">
      <c r="A9837" t="s">
        <v>36863</v>
      </c>
      <c r="B9837" t="s">
        <v>36611</v>
      </c>
      <c r="C9837" t="s">
        <v>26123</v>
      </c>
      <c r="D9837" t="s">
        <v>2775</v>
      </c>
      <c r="E9837" s="3">
        <v>0.60859953703703706</v>
      </c>
      <c r="F9837">
        <v>23.196999999999999</v>
      </c>
      <c r="G9837">
        <v>23197</v>
      </c>
    </row>
    <row r="9838" spans="1:7" x14ac:dyDescent="0.25">
      <c r="A9838" t="s">
        <v>36863</v>
      </c>
      <c r="B9838" t="s">
        <v>36600</v>
      </c>
      <c r="C9838" t="s">
        <v>26123</v>
      </c>
      <c r="D9838" t="s">
        <v>2837</v>
      </c>
      <c r="E9838" s="3">
        <v>0.60976851851851854</v>
      </c>
      <c r="F9838">
        <v>23.074999999999999</v>
      </c>
      <c r="G9838">
        <v>23075</v>
      </c>
    </row>
    <row r="9839" spans="1:7" x14ac:dyDescent="0.25">
      <c r="A9839" t="s">
        <v>36863</v>
      </c>
      <c r="B9839" t="s">
        <v>36609</v>
      </c>
      <c r="C9839" t="s">
        <v>26123</v>
      </c>
      <c r="D9839" t="s">
        <v>2837</v>
      </c>
      <c r="E9839" s="3">
        <v>0.60995370370370372</v>
      </c>
      <c r="F9839">
        <v>24.488</v>
      </c>
      <c r="G9839">
        <v>24488</v>
      </c>
    </row>
    <row r="9840" spans="1:7" x14ac:dyDescent="0.25">
      <c r="A9840" t="s">
        <v>36863</v>
      </c>
      <c r="B9840" t="s">
        <v>36575</v>
      </c>
      <c r="C9840" t="s">
        <v>2828</v>
      </c>
      <c r="D9840" t="s">
        <v>2763</v>
      </c>
      <c r="E9840" s="3">
        <v>0.61364583333333333</v>
      </c>
      <c r="F9840">
        <v>23.66</v>
      </c>
      <c r="G9840">
        <v>23660</v>
      </c>
    </row>
    <row r="9841" spans="1:7" x14ac:dyDescent="0.25">
      <c r="A9841" t="s">
        <v>36863</v>
      </c>
      <c r="B9841" t="s">
        <v>36625</v>
      </c>
      <c r="C9841" t="s">
        <v>2746</v>
      </c>
      <c r="D9841" t="s">
        <v>2763</v>
      </c>
      <c r="E9841" s="3">
        <v>0.61407407407407411</v>
      </c>
      <c r="F9841">
        <v>35.182000000000002</v>
      </c>
      <c r="G9841">
        <v>35182</v>
      </c>
    </row>
    <row r="9842" spans="1:7" x14ac:dyDescent="0.25">
      <c r="A9842" t="s">
        <v>36863</v>
      </c>
      <c r="B9842" t="s">
        <v>36614</v>
      </c>
      <c r="C9842" t="s">
        <v>26123</v>
      </c>
      <c r="D9842" t="s">
        <v>2888</v>
      </c>
      <c r="E9842" s="3">
        <v>0.616724537037037</v>
      </c>
      <c r="F9842">
        <v>24.033999999999999</v>
      </c>
      <c r="G9842">
        <v>24034</v>
      </c>
    </row>
    <row r="9843" spans="1:7" x14ac:dyDescent="0.25">
      <c r="A9843" t="s">
        <v>36863</v>
      </c>
      <c r="B9843" t="s">
        <v>2759</v>
      </c>
      <c r="C9843" t="s">
        <v>2828</v>
      </c>
      <c r="D9843" t="s">
        <v>2751</v>
      </c>
      <c r="E9843" s="3">
        <v>0.61813657407407407</v>
      </c>
      <c r="F9843">
        <v>24.294</v>
      </c>
      <c r="G9843">
        <v>24294</v>
      </c>
    </row>
    <row r="9844" spans="1:7" x14ac:dyDescent="0.25">
      <c r="A9844" t="s">
        <v>36863</v>
      </c>
      <c r="B9844" t="s">
        <v>36626</v>
      </c>
      <c r="C9844" t="s">
        <v>2828</v>
      </c>
      <c r="D9844" t="s">
        <v>2751</v>
      </c>
      <c r="E9844" s="3">
        <v>0.61828703703703702</v>
      </c>
      <c r="F9844">
        <v>23.670999999999999</v>
      </c>
      <c r="G9844">
        <v>23671</v>
      </c>
    </row>
    <row r="9845" spans="1:7" x14ac:dyDescent="0.25">
      <c r="A9845" t="s">
        <v>36863</v>
      </c>
      <c r="B9845" t="s">
        <v>36607</v>
      </c>
      <c r="C9845" t="s">
        <v>2828</v>
      </c>
      <c r="D9845" t="s">
        <v>2794</v>
      </c>
      <c r="E9845" s="3">
        <v>0.62162037037037032</v>
      </c>
      <c r="F9845">
        <v>23.789000000000001</v>
      </c>
      <c r="G9845">
        <v>23789</v>
      </c>
    </row>
    <row r="9846" spans="1:7" x14ac:dyDescent="0.25">
      <c r="A9846" t="s">
        <v>36863</v>
      </c>
      <c r="B9846" t="s">
        <v>36622</v>
      </c>
      <c r="C9846" t="s">
        <v>2746</v>
      </c>
      <c r="D9846" t="s">
        <v>26265</v>
      </c>
      <c r="E9846" s="3">
        <v>0.62298611111111113</v>
      </c>
      <c r="F9846">
        <v>24.116</v>
      </c>
      <c r="G9846">
        <v>24116</v>
      </c>
    </row>
    <row r="9847" spans="1:7" x14ac:dyDescent="0.25">
      <c r="A9847" t="s">
        <v>36863</v>
      </c>
      <c r="B9847" t="s">
        <v>36619</v>
      </c>
      <c r="C9847" t="s">
        <v>2828</v>
      </c>
      <c r="D9847" t="s">
        <v>2815</v>
      </c>
      <c r="E9847" s="3">
        <v>0.62408564814814815</v>
      </c>
      <c r="F9847">
        <v>23.327000000000002</v>
      </c>
      <c r="G9847">
        <v>23327</v>
      </c>
    </row>
    <row r="9848" spans="1:7" x14ac:dyDescent="0.25">
      <c r="A9848" t="s">
        <v>36863</v>
      </c>
      <c r="B9848" t="s">
        <v>36593</v>
      </c>
      <c r="C9848" t="s">
        <v>2828</v>
      </c>
      <c r="D9848" t="s">
        <v>2833</v>
      </c>
      <c r="E9848" s="3">
        <v>0.62545138888888885</v>
      </c>
      <c r="F9848">
        <v>23.858000000000001</v>
      </c>
      <c r="G9848">
        <v>23858</v>
      </c>
    </row>
    <row r="9849" spans="1:7" x14ac:dyDescent="0.25">
      <c r="A9849" t="s">
        <v>36863</v>
      </c>
      <c r="B9849" t="s">
        <v>36611</v>
      </c>
      <c r="C9849" t="s">
        <v>2828</v>
      </c>
      <c r="D9849" t="s">
        <v>26175</v>
      </c>
      <c r="E9849" s="3">
        <v>0.62821759259259258</v>
      </c>
      <c r="F9849">
        <v>22.925999999999998</v>
      </c>
      <c r="G9849">
        <v>22926</v>
      </c>
    </row>
    <row r="9850" spans="1:7" x14ac:dyDescent="0.25">
      <c r="A9850" t="s">
        <v>36863</v>
      </c>
      <c r="B9850" t="s">
        <v>26123</v>
      </c>
      <c r="C9850" t="s">
        <v>2828</v>
      </c>
      <c r="D9850" t="s">
        <v>26175</v>
      </c>
      <c r="E9850" s="3">
        <v>0.62827546296296299</v>
      </c>
      <c r="F9850">
        <v>23.631</v>
      </c>
      <c r="G9850">
        <v>23631</v>
      </c>
    </row>
    <row r="9851" spans="1:7" x14ac:dyDescent="0.25">
      <c r="A9851" t="s">
        <v>36863</v>
      </c>
      <c r="B9851" t="s">
        <v>36609</v>
      </c>
      <c r="C9851" t="s">
        <v>2828</v>
      </c>
      <c r="D9851" t="s">
        <v>26175</v>
      </c>
      <c r="E9851" s="3">
        <v>0.62850694444444444</v>
      </c>
      <c r="F9851">
        <v>24.651</v>
      </c>
      <c r="G9851">
        <v>24651</v>
      </c>
    </row>
    <row r="9852" spans="1:7" x14ac:dyDescent="0.25">
      <c r="A9852" t="s">
        <v>36863</v>
      </c>
      <c r="B9852" t="s">
        <v>36624</v>
      </c>
      <c r="C9852" t="s">
        <v>2828</v>
      </c>
      <c r="D9852" t="s">
        <v>2849</v>
      </c>
      <c r="E9852" s="3">
        <v>0.62929398148148152</v>
      </c>
      <c r="F9852">
        <v>23.198</v>
      </c>
      <c r="G9852">
        <v>23198</v>
      </c>
    </row>
    <row r="9853" spans="1:7" x14ac:dyDescent="0.25">
      <c r="A9853" t="s">
        <v>36863</v>
      </c>
      <c r="B9853" t="s">
        <v>36613</v>
      </c>
      <c r="C9853" t="s">
        <v>2828</v>
      </c>
      <c r="D9853" t="s">
        <v>26205</v>
      </c>
      <c r="E9853" s="3">
        <v>0.63035879629629632</v>
      </c>
      <c r="F9853">
        <v>23.181999999999999</v>
      </c>
      <c r="G9853">
        <v>23182</v>
      </c>
    </row>
    <row r="9854" spans="1:7" x14ac:dyDescent="0.25">
      <c r="A9854" t="s">
        <v>36863</v>
      </c>
      <c r="B9854" t="s">
        <v>36598</v>
      </c>
      <c r="C9854" t="s">
        <v>2828</v>
      </c>
      <c r="D9854" t="s">
        <v>26137</v>
      </c>
      <c r="E9854" s="3">
        <v>0.63130787037037039</v>
      </c>
      <c r="F9854">
        <v>23.696000000000002</v>
      </c>
      <c r="G9854">
        <v>23696</v>
      </c>
    </row>
    <row r="9855" spans="1:7" x14ac:dyDescent="0.25">
      <c r="A9855" t="s">
        <v>36863</v>
      </c>
      <c r="B9855" t="s">
        <v>36575</v>
      </c>
      <c r="C9855" t="s">
        <v>2746</v>
      </c>
      <c r="D9855" t="s">
        <v>26137</v>
      </c>
      <c r="E9855" s="3">
        <v>0.6322106481481482</v>
      </c>
      <c r="F9855">
        <v>23.338000000000001</v>
      </c>
      <c r="G9855">
        <v>23338</v>
      </c>
    </row>
    <row r="9856" spans="1:7" x14ac:dyDescent="0.25">
      <c r="A9856" t="s">
        <v>36863</v>
      </c>
      <c r="B9856" t="s">
        <v>36600</v>
      </c>
      <c r="C9856" t="s">
        <v>2828</v>
      </c>
      <c r="D9856" t="s">
        <v>2909</v>
      </c>
      <c r="E9856" s="3">
        <v>0.6328125</v>
      </c>
      <c r="F9856">
        <v>23.373999999999999</v>
      </c>
      <c r="G9856">
        <v>23374</v>
      </c>
    </row>
    <row r="9857" spans="1:7" x14ac:dyDescent="0.25">
      <c r="A9857" t="s">
        <v>36863</v>
      </c>
      <c r="B9857" t="s">
        <v>36583</v>
      </c>
      <c r="C9857" t="s">
        <v>2759</v>
      </c>
      <c r="D9857" t="s">
        <v>680</v>
      </c>
      <c r="E9857" s="3">
        <v>0.63540509259259259</v>
      </c>
      <c r="F9857">
        <v>30.651</v>
      </c>
      <c r="G9857">
        <v>30651</v>
      </c>
    </row>
    <row r="9858" spans="1:7" x14ac:dyDescent="0.25">
      <c r="A9858" t="s">
        <v>36864</v>
      </c>
      <c r="B9858" t="s">
        <v>36614</v>
      </c>
      <c r="C9858" t="s">
        <v>26123</v>
      </c>
      <c r="D9858" t="s">
        <v>26123</v>
      </c>
      <c r="E9858" s="3">
        <v>0.83733796296296292</v>
      </c>
      <c r="F9858">
        <v>39.686</v>
      </c>
      <c r="G9858">
        <v>39686</v>
      </c>
    </row>
    <row r="9859" spans="1:7" x14ac:dyDescent="0.25">
      <c r="A9859" t="s">
        <v>36864</v>
      </c>
      <c r="B9859" t="s">
        <v>36590</v>
      </c>
      <c r="C9859" t="s">
        <v>26123</v>
      </c>
      <c r="D9859" t="s">
        <v>2746</v>
      </c>
      <c r="E9859" s="3">
        <v>0.84053240740740742</v>
      </c>
      <c r="F9859">
        <v>29.977</v>
      </c>
      <c r="G9859">
        <v>29977</v>
      </c>
    </row>
    <row r="9860" spans="1:7" x14ac:dyDescent="0.25">
      <c r="A9860" t="s">
        <v>36864</v>
      </c>
      <c r="B9860" t="s">
        <v>36593</v>
      </c>
      <c r="C9860" t="s">
        <v>26123</v>
      </c>
      <c r="D9860" t="s">
        <v>2746</v>
      </c>
      <c r="E9860" s="3">
        <v>0.84057870370370369</v>
      </c>
      <c r="F9860">
        <v>28.742999999999999</v>
      </c>
      <c r="G9860">
        <v>28743</v>
      </c>
    </row>
    <row r="9861" spans="1:7" x14ac:dyDescent="0.25">
      <c r="A9861" t="s">
        <v>36864</v>
      </c>
      <c r="B9861" t="s">
        <v>113424</v>
      </c>
      <c r="C9861" t="s">
        <v>26123</v>
      </c>
      <c r="D9861" t="s">
        <v>2746</v>
      </c>
      <c r="E9861" s="3">
        <v>0.84059027777777773</v>
      </c>
      <c r="F9861">
        <v>28.885999999999999</v>
      </c>
      <c r="G9861">
        <v>28886</v>
      </c>
    </row>
    <row r="9862" spans="1:7" x14ac:dyDescent="0.25">
      <c r="A9862" t="s">
        <v>36864</v>
      </c>
      <c r="B9862" t="s">
        <v>36626</v>
      </c>
      <c r="C9862" t="s">
        <v>26123</v>
      </c>
      <c r="D9862" t="s">
        <v>2746</v>
      </c>
      <c r="E9862" s="3">
        <v>0.84060185185185188</v>
      </c>
      <c r="F9862">
        <v>29.33</v>
      </c>
      <c r="G9862">
        <v>29330</v>
      </c>
    </row>
    <row r="9863" spans="1:7" x14ac:dyDescent="0.25">
      <c r="A9863" t="s">
        <v>36864</v>
      </c>
      <c r="B9863" t="s">
        <v>36619</v>
      </c>
      <c r="C9863" t="s">
        <v>26123</v>
      </c>
      <c r="D9863" t="s">
        <v>2789</v>
      </c>
      <c r="E9863" s="3">
        <v>0.8475462962962963</v>
      </c>
      <c r="F9863">
        <v>27.780999999999999</v>
      </c>
      <c r="G9863">
        <v>27781</v>
      </c>
    </row>
    <row r="9864" spans="1:7" x14ac:dyDescent="0.25">
      <c r="A9864" t="s">
        <v>36864</v>
      </c>
      <c r="B9864" t="s">
        <v>36607</v>
      </c>
      <c r="C9864" t="s">
        <v>26123</v>
      </c>
      <c r="D9864" t="s">
        <v>1156</v>
      </c>
      <c r="E9864" s="3">
        <v>0.8485300925925926</v>
      </c>
      <c r="F9864">
        <v>28.960999999999999</v>
      </c>
      <c r="G9864">
        <v>28961</v>
      </c>
    </row>
    <row r="9865" spans="1:7" x14ac:dyDescent="0.25">
      <c r="A9865" t="s">
        <v>36864</v>
      </c>
      <c r="B9865" t="s">
        <v>2759</v>
      </c>
      <c r="C9865" t="s">
        <v>26123</v>
      </c>
      <c r="D9865" t="s">
        <v>2738</v>
      </c>
      <c r="E9865" s="3">
        <v>0.84952546296296294</v>
      </c>
      <c r="F9865">
        <v>28.373000000000001</v>
      </c>
      <c r="G9865">
        <v>28373</v>
      </c>
    </row>
    <row r="9866" spans="1:7" x14ac:dyDescent="0.25">
      <c r="A9866" t="s">
        <v>36864</v>
      </c>
      <c r="B9866" t="s">
        <v>36609</v>
      </c>
      <c r="C9866" t="s">
        <v>26123</v>
      </c>
      <c r="D9866" t="s">
        <v>2738</v>
      </c>
      <c r="E9866" s="3">
        <v>0.8495949074074074</v>
      </c>
      <c r="F9866">
        <v>28.428999999999998</v>
      </c>
      <c r="G9866">
        <v>28429</v>
      </c>
    </row>
    <row r="9867" spans="1:7" x14ac:dyDescent="0.25">
      <c r="A9867" t="s">
        <v>36864</v>
      </c>
      <c r="B9867" t="s">
        <v>36624</v>
      </c>
      <c r="C9867" t="s">
        <v>26123</v>
      </c>
      <c r="D9867" t="s">
        <v>2800</v>
      </c>
      <c r="E9867" s="3">
        <v>0.85052083333333328</v>
      </c>
      <c r="F9867">
        <v>28.875</v>
      </c>
      <c r="G9867">
        <v>28875</v>
      </c>
    </row>
    <row r="9868" spans="1:7" x14ac:dyDescent="0.25">
      <c r="A9868" t="s">
        <v>36864</v>
      </c>
      <c r="B9868" t="s">
        <v>36611</v>
      </c>
      <c r="C9868" t="s">
        <v>26123</v>
      </c>
      <c r="D9868" t="s">
        <v>2800</v>
      </c>
      <c r="E9868" s="3">
        <v>0.85056712962962966</v>
      </c>
      <c r="F9868">
        <v>28.228000000000002</v>
      </c>
      <c r="G9868">
        <v>28228</v>
      </c>
    </row>
    <row r="9869" spans="1:7" x14ac:dyDescent="0.25">
      <c r="A9869" t="s">
        <v>36864</v>
      </c>
      <c r="B9869" t="s">
        <v>36613</v>
      </c>
      <c r="C9869" t="s">
        <v>26123</v>
      </c>
      <c r="D9869" t="s">
        <v>2730</v>
      </c>
      <c r="E9869" s="3">
        <v>0.85163194444444446</v>
      </c>
      <c r="F9869">
        <v>28.134</v>
      </c>
      <c r="G9869">
        <v>28134</v>
      </c>
    </row>
    <row r="9870" spans="1:7" x14ac:dyDescent="0.25">
      <c r="A9870" t="s">
        <v>36864</v>
      </c>
      <c r="B9870" t="s">
        <v>36575</v>
      </c>
      <c r="C9870" t="s">
        <v>26123</v>
      </c>
      <c r="D9870" t="s">
        <v>2730</v>
      </c>
      <c r="E9870" s="3">
        <v>0.85175925925925922</v>
      </c>
      <c r="F9870">
        <v>39.878999999999998</v>
      </c>
      <c r="G9870">
        <v>39879</v>
      </c>
    </row>
    <row r="9871" spans="1:7" x14ac:dyDescent="0.25">
      <c r="A9871" t="s">
        <v>36864</v>
      </c>
      <c r="B9871" t="s">
        <v>36625</v>
      </c>
      <c r="C9871" t="s">
        <v>26123</v>
      </c>
      <c r="D9871" t="s">
        <v>2730</v>
      </c>
      <c r="E9871" s="3">
        <v>0.85179398148148144</v>
      </c>
      <c r="F9871">
        <v>29.436</v>
      </c>
      <c r="G9871">
        <v>29436</v>
      </c>
    </row>
    <row r="9872" spans="1:7" x14ac:dyDescent="0.25">
      <c r="A9872" t="s">
        <v>36864</v>
      </c>
      <c r="B9872" t="s">
        <v>36614</v>
      </c>
      <c r="C9872" t="s">
        <v>2828</v>
      </c>
      <c r="D9872" t="s">
        <v>680</v>
      </c>
      <c r="E9872" s="3">
        <v>0.85274305555555552</v>
      </c>
      <c r="F9872">
        <v>28.542000000000002</v>
      </c>
      <c r="G9872">
        <v>28542</v>
      </c>
    </row>
    <row r="9873" spans="1:7" x14ac:dyDescent="0.25">
      <c r="A9873" t="s">
        <v>36864</v>
      </c>
      <c r="B9873" t="s">
        <v>36598</v>
      </c>
      <c r="C9873" t="s">
        <v>26123</v>
      </c>
      <c r="D9873" t="s">
        <v>2775</v>
      </c>
      <c r="E9873" s="3">
        <v>0.85561342592592593</v>
      </c>
      <c r="F9873">
        <v>28.233000000000001</v>
      </c>
      <c r="G9873">
        <v>28233</v>
      </c>
    </row>
    <row r="9874" spans="1:7" x14ac:dyDescent="0.25">
      <c r="A9874" t="s">
        <v>36864</v>
      </c>
      <c r="B9874" t="s">
        <v>36583</v>
      </c>
      <c r="C9874" t="s">
        <v>26123</v>
      </c>
      <c r="D9874" t="s">
        <v>2775</v>
      </c>
      <c r="E9874" s="3">
        <v>0.85592592592592598</v>
      </c>
      <c r="F9874">
        <v>27.808</v>
      </c>
      <c r="G9874">
        <v>27808</v>
      </c>
    </row>
    <row r="9875" spans="1:7" x14ac:dyDescent="0.25">
      <c r="A9875" t="s">
        <v>36864</v>
      </c>
      <c r="B9875" t="s">
        <v>36615</v>
      </c>
      <c r="C9875" t="s">
        <v>26123</v>
      </c>
      <c r="D9875" t="s">
        <v>2837</v>
      </c>
      <c r="E9875" s="3">
        <v>0.85692129629629632</v>
      </c>
      <c r="F9875">
        <v>29.253</v>
      </c>
      <c r="G9875">
        <v>29253</v>
      </c>
    </row>
    <row r="9876" spans="1:7" x14ac:dyDescent="0.25">
      <c r="A9876" t="s">
        <v>36864</v>
      </c>
      <c r="B9876" t="s">
        <v>36622</v>
      </c>
      <c r="C9876" t="s">
        <v>26123</v>
      </c>
      <c r="D9876" t="s">
        <v>2837</v>
      </c>
      <c r="E9876" s="3">
        <v>0.85701388888888885</v>
      </c>
      <c r="F9876">
        <v>28.984000000000002</v>
      </c>
      <c r="G9876">
        <v>28984</v>
      </c>
    </row>
    <row r="9877" spans="1:7" x14ac:dyDescent="0.25">
      <c r="A9877" t="s">
        <v>36864</v>
      </c>
      <c r="B9877" t="s">
        <v>36590</v>
      </c>
      <c r="C9877" t="s">
        <v>2828</v>
      </c>
      <c r="D9877" t="s">
        <v>2763</v>
      </c>
      <c r="E9877" s="3">
        <v>0.86020833333333335</v>
      </c>
      <c r="F9877">
        <v>29.387</v>
      </c>
      <c r="G9877">
        <v>29387</v>
      </c>
    </row>
    <row r="9878" spans="1:7" x14ac:dyDescent="0.25">
      <c r="A9878" t="s">
        <v>36864</v>
      </c>
      <c r="B9878" t="s">
        <v>113424</v>
      </c>
      <c r="C9878" t="s">
        <v>2828</v>
      </c>
      <c r="D9878" t="s">
        <v>2763</v>
      </c>
      <c r="E9878" s="3">
        <v>0.86024305555555558</v>
      </c>
      <c r="F9878">
        <v>28.155999999999999</v>
      </c>
      <c r="G9878">
        <v>28156</v>
      </c>
    </row>
    <row r="9879" spans="1:7" x14ac:dyDescent="0.25">
      <c r="A9879" t="s">
        <v>36864</v>
      </c>
      <c r="B9879" t="s">
        <v>36593</v>
      </c>
      <c r="C9879" t="s">
        <v>2828</v>
      </c>
      <c r="D9879" t="s">
        <v>2763</v>
      </c>
      <c r="E9879" s="3">
        <v>0.86032407407407407</v>
      </c>
      <c r="F9879">
        <v>28.948</v>
      </c>
      <c r="G9879">
        <v>28948</v>
      </c>
    </row>
    <row r="9880" spans="1:7" x14ac:dyDescent="0.25">
      <c r="A9880" t="s">
        <v>36864</v>
      </c>
      <c r="B9880" t="s">
        <v>36626</v>
      </c>
      <c r="C9880" t="s">
        <v>2828</v>
      </c>
      <c r="D9880" t="s">
        <v>2763</v>
      </c>
      <c r="E9880" s="3">
        <v>0.86034722222222226</v>
      </c>
      <c r="F9880">
        <v>28.664999999999999</v>
      </c>
      <c r="G9880">
        <v>28665</v>
      </c>
    </row>
    <row r="9881" spans="1:7" x14ac:dyDescent="0.25">
      <c r="A9881" t="s">
        <v>36864</v>
      </c>
      <c r="B9881" t="s">
        <v>36619</v>
      </c>
      <c r="C9881" t="s">
        <v>2828</v>
      </c>
      <c r="D9881" t="s">
        <v>743</v>
      </c>
      <c r="E9881" s="3">
        <v>0.86140046296296291</v>
      </c>
      <c r="F9881">
        <v>27.596</v>
      </c>
      <c r="G9881">
        <v>27596</v>
      </c>
    </row>
    <row r="9882" spans="1:7" x14ac:dyDescent="0.25">
      <c r="A9882" t="s">
        <v>36864</v>
      </c>
      <c r="B9882" t="s">
        <v>36624</v>
      </c>
      <c r="C9882" t="s">
        <v>2828</v>
      </c>
      <c r="D9882" t="s">
        <v>2751</v>
      </c>
      <c r="E9882" s="3">
        <v>0.86418981481481483</v>
      </c>
      <c r="F9882">
        <v>27.867999999999999</v>
      </c>
      <c r="G9882">
        <v>27868</v>
      </c>
    </row>
    <row r="9883" spans="1:7" x14ac:dyDescent="0.25">
      <c r="A9883" t="s">
        <v>36864</v>
      </c>
      <c r="B9883" t="s">
        <v>36611</v>
      </c>
      <c r="C9883" t="s">
        <v>2828</v>
      </c>
      <c r="D9883" t="s">
        <v>2751</v>
      </c>
      <c r="E9883" s="3">
        <v>0.86435185185185182</v>
      </c>
      <c r="F9883">
        <v>27.873000000000001</v>
      </c>
      <c r="G9883">
        <v>27873</v>
      </c>
    </row>
    <row r="9884" spans="1:7" x14ac:dyDescent="0.25">
      <c r="A9884" t="s">
        <v>36864</v>
      </c>
      <c r="B9884" t="s">
        <v>36607</v>
      </c>
      <c r="C9884" t="s">
        <v>2828</v>
      </c>
      <c r="D9884" t="s">
        <v>2751</v>
      </c>
      <c r="E9884" s="3">
        <v>0.864375</v>
      </c>
      <c r="F9884">
        <v>28.969000000000001</v>
      </c>
      <c r="G9884">
        <v>28969</v>
      </c>
    </row>
    <row r="9885" spans="1:7" x14ac:dyDescent="0.25">
      <c r="A9885" t="s">
        <v>36864</v>
      </c>
      <c r="B9885" t="s">
        <v>2759</v>
      </c>
      <c r="C9885" t="s">
        <v>2828</v>
      </c>
      <c r="D9885" t="s">
        <v>2780</v>
      </c>
      <c r="E9885" s="3">
        <v>0.86528935185185185</v>
      </c>
      <c r="F9885">
        <v>28.431999999999999</v>
      </c>
      <c r="G9885">
        <v>28432</v>
      </c>
    </row>
    <row r="9886" spans="1:7" x14ac:dyDescent="0.25">
      <c r="A9886" t="s">
        <v>36864</v>
      </c>
      <c r="B9886" t="s">
        <v>36609</v>
      </c>
      <c r="C9886" t="s">
        <v>2828</v>
      </c>
      <c r="D9886" t="s">
        <v>2780</v>
      </c>
      <c r="E9886" s="3">
        <v>0.86541666666666661</v>
      </c>
      <c r="F9886">
        <v>30.192</v>
      </c>
      <c r="G9886">
        <v>30192</v>
      </c>
    </row>
    <row r="9887" spans="1:7" x14ac:dyDescent="0.25">
      <c r="A9887" t="s">
        <v>36864</v>
      </c>
      <c r="B9887" t="s">
        <v>36625</v>
      </c>
      <c r="C9887" t="s">
        <v>2828</v>
      </c>
      <c r="D9887" t="s">
        <v>2780</v>
      </c>
      <c r="E9887" s="3">
        <v>0.86559027777777775</v>
      </c>
      <c r="F9887">
        <v>29.373000000000001</v>
      </c>
      <c r="G9887">
        <v>29373</v>
      </c>
    </row>
    <row r="9888" spans="1:7" x14ac:dyDescent="0.25">
      <c r="A9888" t="s">
        <v>36864</v>
      </c>
      <c r="B9888" t="s">
        <v>36613</v>
      </c>
      <c r="C9888" t="s">
        <v>2828</v>
      </c>
      <c r="D9888" t="s">
        <v>2714</v>
      </c>
      <c r="E9888" s="3">
        <v>0.86630787037037038</v>
      </c>
      <c r="F9888">
        <v>27.611000000000001</v>
      </c>
      <c r="G9888">
        <v>27611</v>
      </c>
    </row>
    <row r="9889" spans="1:7" x14ac:dyDescent="0.25">
      <c r="A9889" t="s">
        <v>36864</v>
      </c>
      <c r="B9889" t="s">
        <v>36575</v>
      </c>
      <c r="C9889" t="s">
        <v>2828</v>
      </c>
      <c r="D9889" t="s">
        <v>2714</v>
      </c>
      <c r="E9889" s="3">
        <v>0.86664351851851851</v>
      </c>
      <c r="F9889">
        <v>28.274000000000001</v>
      </c>
      <c r="G9889">
        <v>28274</v>
      </c>
    </row>
    <row r="9890" spans="1:7" x14ac:dyDescent="0.25">
      <c r="A9890" t="s">
        <v>36864</v>
      </c>
      <c r="B9890" t="s">
        <v>36583</v>
      </c>
      <c r="C9890" t="s">
        <v>2828</v>
      </c>
      <c r="D9890" t="s">
        <v>2833</v>
      </c>
      <c r="E9890" s="3">
        <v>0.87053240740740745</v>
      </c>
      <c r="F9890">
        <v>33.246000000000002</v>
      </c>
      <c r="G9890">
        <v>33246</v>
      </c>
    </row>
    <row r="9891" spans="1:7" x14ac:dyDescent="0.25">
      <c r="A9891" t="s">
        <v>36864</v>
      </c>
      <c r="B9891" t="s">
        <v>36615</v>
      </c>
      <c r="C9891" t="s">
        <v>2828</v>
      </c>
      <c r="D9891" t="s">
        <v>2833</v>
      </c>
      <c r="E9891" s="3">
        <v>0.87063657407407402</v>
      </c>
      <c r="F9891">
        <v>28.747</v>
      </c>
      <c r="G9891">
        <v>28747</v>
      </c>
    </row>
    <row r="9892" spans="1:7" x14ac:dyDescent="0.25">
      <c r="A9892" t="s">
        <v>36864</v>
      </c>
      <c r="B9892" t="s">
        <v>36614</v>
      </c>
      <c r="C9892" t="s">
        <v>2746</v>
      </c>
      <c r="D9892" t="s">
        <v>26286</v>
      </c>
      <c r="E9892" s="3">
        <v>0.87143518518518515</v>
      </c>
      <c r="F9892">
        <v>28.314</v>
      </c>
      <c r="G9892">
        <v>28314</v>
      </c>
    </row>
    <row r="9893" spans="1:7" x14ac:dyDescent="0.25">
      <c r="A9893" t="s">
        <v>36864</v>
      </c>
      <c r="B9893" t="s">
        <v>36598</v>
      </c>
      <c r="C9893" t="s">
        <v>2828</v>
      </c>
      <c r="D9893" t="s">
        <v>26175</v>
      </c>
      <c r="E9893" s="3">
        <v>0.8731944444444445</v>
      </c>
      <c r="F9893">
        <v>28.103000000000002</v>
      </c>
      <c r="G9893">
        <v>28103</v>
      </c>
    </row>
    <row r="9894" spans="1:7" x14ac:dyDescent="0.25">
      <c r="A9894" t="s">
        <v>36864</v>
      </c>
      <c r="B9894" t="s">
        <v>36622</v>
      </c>
      <c r="C9894" t="s">
        <v>2828</v>
      </c>
      <c r="D9894" t="s">
        <v>2849</v>
      </c>
      <c r="E9894" s="3">
        <v>0.8747800925925926</v>
      </c>
      <c r="F9894">
        <v>28.853999999999999</v>
      </c>
      <c r="G9894">
        <v>28854</v>
      </c>
    </row>
    <row r="9895" spans="1:7" x14ac:dyDescent="0.25">
      <c r="A9895" t="s">
        <v>36864</v>
      </c>
      <c r="B9895" t="s">
        <v>36590</v>
      </c>
      <c r="C9895" t="s">
        <v>2746</v>
      </c>
      <c r="D9895" t="s">
        <v>26125</v>
      </c>
      <c r="E9895" s="3">
        <v>0.87895833333333329</v>
      </c>
      <c r="F9895">
        <v>28.946000000000002</v>
      </c>
      <c r="G9895">
        <v>28946</v>
      </c>
    </row>
    <row r="9896" spans="1:7" x14ac:dyDescent="0.25">
      <c r="A9896" t="s">
        <v>36864</v>
      </c>
      <c r="B9896" t="s">
        <v>113424</v>
      </c>
      <c r="C9896" t="s">
        <v>2746</v>
      </c>
      <c r="D9896" t="s">
        <v>26125</v>
      </c>
      <c r="E9896" s="3">
        <v>0.87899305555555551</v>
      </c>
      <c r="F9896">
        <v>29.399000000000001</v>
      </c>
      <c r="G9896">
        <v>29399</v>
      </c>
    </row>
    <row r="9897" spans="1:7" x14ac:dyDescent="0.25">
      <c r="A9897" t="s">
        <v>36864</v>
      </c>
      <c r="B9897" t="s">
        <v>36593</v>
      </c>
      <c r="C9897" t="s">
        <v>2746</v>
      </c>
      <c r="D9897" t="s">
        <v>26125</v>
      </c>
      <c r="E9897" s="3">
        <v>0.87908564814814816</v>
      </c>
      <c r="F9897">
        <v>30.331</v>
      </c>
      <c r="G9897">
        <v>30331</v>
      </c>
    </row>
    <row r="9898" spans="1:7" x14ac:dyDescent="0.25">
      <c r="A9898" t="s">
        <v>36864</v>
      </c>
      <c r="B9898" t="s">
        <v>36626</v>
      </c>
      <c r="C9898" t="s">
        <v>2746</v>
      </c>
      <c r="D9898" t="s">
        <v>26125</v>
      </c>
      <c r="E9898" s="3">
        <v>0.87922453703703707</v>
      </c>
      <c r="F9898">
        <v>28.170999999999999</v>
      </c>
      <c r="G9898">
        <v>28171</v>
      </c>
    </row>
    <row r="9899" spans="1:7" x14ac:dyDescent="0.25">
      <c r="A9899" t="s">
        <v>36864</v>
      </c>
      <c r="B9899" t="s">
        <v>36575</v>
      </c>
      <c r="C9899" t="s">
        <v>2746</v>
      </c>
      <c r="D9899" t="s">
        <v>26125</v>
      </c>
      <c r="E9899" s="3">
        <v>0.8792592592592593</v>
      </c>
      <c r="F9899">
        <v>28.591000000000001</v>
      </c>
      <c r="G9899">
        <v>28591</v>
      </c>
    </row>
    <row r="9900" spans="1:7" x14ac:dyDescent="0.25">
      <c r="A9900" t="s">
        <v>36864</v>
      </c>
      <c r="B9900" t="s">
        <v>36619</v>
      </c>
      <c r="C9900" t="s">
        <v>2746</v>
      </c>
      <c r="D9900" t="s">
        <v>2735</v>
      </c>
      <c r="E9900" s="3">
        <v>0.88020833333333337</v>
      </c>
      <c r="F9900">
        <v>27.809000000000001</v>
      </c>
      <c r="G9900">
        <v>27809</v>
      </c>
    </row>
    <row r="9901" spans="1:7" x14ac:dyDescent="0.25">
      <c r="A9901" t="s">
        <v>36864</v>
      </c>
      <c r="B9901" t="s">
        <v>36624</v>
      </c>
      <c r="C9901" t="s">
        <v>2746</v>
      </c>
      <c r="D9901" t="s">
        <v>2913</v>
      </c>
      <c r="E9901" s="3">
        <v>0.88258101851851856</v>
      </c>
      <c r="F9901">
        <v>27.489000000000001</v>
      </c>
      <c r="G9901">
        <v>27489</v>
      </c>
    </row>
    <row r="9902" spans="1:7" x14ac:dyDescent="0.25">
      <c r="A9902" t="s">
        <v>36864</v>
      </c>
      <c r="B9902" t="s">
        <v>36611</v>
      </c>
      <c r="C9902" t="s">
        <v>2746</v>
      </c>
      <c r="D9902" t="s">
        <v>2913</v>
      </c>
      <c r="E9902" s="3">
        <v>0.88283564814814819</v>
      </c>
      <c r="F9902">
        <v>27.513000000000002</v>
      </c>
      <c r="G9902">
        <v>27513</v>
      </c>
    </row>
    <row r="9903" spans="1:7" x14ac:dyDescent="0.25">
      <c r="A9903" t="s">
        <v>36864</v>
      </c>
      <c r="B9903" t="s">
        <v>36607</v>
      </c>
      <c r="C9903" t="s">
        <v>2746</v>
      </c>
      <c r="D9903" t="s">
        <v>2913</v>
      </c>
      <c r="E9903" s="3">
        <v>0.88295138888888891</v>
      </c>
      <c r="F9903">
        <v>29.169</v>
      </c>
      <c r="G9903">
        <v>29169</v>
      </c>
    </row>
    <row r="9904" spans="1:7" x14ac:dyDescent="0.25">
      <c r="A9904" t="s">
        <v>36864</v>
      </c>
      <c r="B9904" t="s">
        <v>36583</v>
      </c>
      <c r="C9904" t="s">
        <v>2746</v>
      </c>
      <c r="D9904" t="s">
        <v>2913</v>
      </c>
      <c r="E9904" s="3">
        <v>0.88304398148148144</v>
      </c>
      <c r="F9904">
        <v>33.164999999999999</v>
      </c>
      <c r="G9904">
        <v>33165</v>
      </c>
    </row>
    <row r="9905" spans="1:7" x14ac:dyDescent="0.25">
      <c r="A9905" t="s">
        <v>36864</v>
      </c>
      <c r="B9905" t="s">
        <v>36613</v>
      </c>
      <c r="C9905" t="s">
        <v>2746</v>
      </c>
      <c r="D9905" t="s">
        <v>666</v>
      </c>
      <c r="E9905" s="3">
        <v>0.88361111111111112</v>
      </c>
      <c r="F9905">
        <v>27.677</v>
      </c>
      <c r="G9905">
        <v>27677</v>
      </c>
    </row>
    <row r="9906" spans="1:7" x14ac:dyDescent="0.25">
      <c r="A9906" t="s">
        <v>36864</v>
      </c>
      <c r="B9906" t="s">
        <v>2759</v>
      </c>
      <c r="C9906" t="s">
        <v>2746</v>
      </c>
      <c r="D9906" t="s">
        <v>666</v>
      </c>
      <c r="E9906" s="3">
        <v>0.88391203703703702</v>
      </c>
      <c r="F9906">
        <v>28.393000000000001</v>
      </c>
      <c r="G9906">
        <v>28393</v>
      </c>
    </row>
    <row r="9907" spans="1:7" x14ac:dyDescent="0.25">
      <c r="A9907" t="s">
        <v>36864</v>
      </c>
      <c r="B9907" t="s">
        <v>36609</v>
      </c>
      <c r="C9907" t="s">
        <v>2746</v>
      </c>
      <c r="D9907" t="s">
        <v>666</v>
      </c>
      <c r="E9907" s="3">
        <v>0.88400462962962967</v>
      </c>
      <c r="F9907">
        <v>34.856000000000002</v>
      </c>
      <c r="G9907">
        <v>34856</v>
      </c>
    </row>
    <row r="9908" spans="1:7" x14ac:dyDescent="0.25">
      <c r="A9908" t="s">
        <v>36864</v>
      </c>
      <c r="B9908" t="s">
        <v>36615</v>
      </c>
      <c r="C9908" t="s">
        <v>2746</v>
      </c>
      <c r="D9908" t="s">
        <v>666</v>
      </c>
      <c r="E9908" s="3">
        <v>0.88416666666666666</v>
      </c>
      <c r="F9908">
        <v>28.981000000000002</v>
      </c>
      <c r="G9908">
        <v>28981</v>
      </c>
    </row>
    <row r="9909" spans="1:7" x14ac:dyDescent="0.25">
      <c r="A9909" t="s">
        <v>36864</v>
      </c>
      <c r="B9909" t="s">
        <v>36614</v>
      </c>
      <c r="C9909" t="s">
        <v>2759</v>
      </c>
      <c r="D9909" t="s">
        <v>26132</v>
      </c>
      <c r="E9909" s="3">
        <v>0.88971064814814815</v>
      </c>
      <c r="F9909">
        <v>28.190999999999999</v>
      </c>
      <c r="G9909">
        <v>28191</v>
      </c>
    </row>
    <row r="9910" spans="1:7" x14ac:dyDescent="0.25">
      <c r="A9910" t="s">
        <v>36864</v>
      </c>
      <c r="B9910" t="s">
        <v>36598</v>
      </c>
      <c r="C9910" t="s">
        <v>2746</v>
      </c>
      <c r="D9910" t="s">
        <v>2869</v>
      </c>
      <c r="E9910" s="3">
        <v>0.89042824074074078</v>
      </c>
      <c r="F9910">
        <v>29.725999999999999</v>
      </c>
      <c r="G9910">
        <v>29726</v>
      </c>
    </row>
    <row r="9911" spans="1:7" x14ac:dyDescent="0.25">
      <c r="A9911" t="s">
        <v>36864</v>
      </c>
      <c r="B9911" t="s">
        <v>36622</v>
      </c>
      <c r="C9911" t="s">
        <v>2746</v>
      </c>
      <c r="D9911" t="s">
        <v>26149</v>
      </c>
      <c r="E9911" s="3">
        <v>0.89222222222222225</v>
      </c>
      <c r="F9911">
        <v>28.815000000000001</v>
      </c>
      <c r="G9911">
        <v>28815</v>
      </c>
    </row>
    <row r="9912" spans="1:7" x14ac:dyDescent="0.25">
      <c r="A9912" t="s">
        <v>36865</v>
      </c>
      <c r="B9912" t="s">
        <v>36590</v>
      </c>
      <c r="C9912" t="s">
        <v>2828</v>
      </c>
      <c r="D9912" t="s">
        <v>2794</v>
      </c>
      <c r="E9912" s="3">
        <v>0.61978009259259259</v>
      </c>
      <c r="F9912">
        <v>25.02</v>
      </c>
      <c r="G9912">
        <v>25020</v>
      </c>
    </row>
    <row r="9913" spans="1:7" x14ac:dyDescent="0.25">
      <c r="A9913" t="s">
        <v>36865</v>
      </c>
      <c r="B9913" t="s">
        <v>36615</v>
      </c>
      <c r="C9913" t="s">
        <v>2828</v>
      </c>
      <c r="D9913" t="s">
        <v>26265</v>
      </c>
      <c r="E9913" s="3">
        <v>0.62092592592592588</v>
      </c>
      <c r="F9913">
        <v>24.353999999999999</v>
      </c>
      <c r="G9913">
        <v>24354</v>
      </c>
    </row>
    <row r="9914" spans="1:7" x14ac:dyDescent="0.25">
      <c r="A9914" t="s">
        <v>36865</v>
      </c>
      <c r="B9914" t="s">
        <v>36593</v>
      </c>
      <c r="C9914" t="s">
        <v>2828</v>
      </c>
      <c r="D9914" t="s">
        <v>26265</v>
      </c>
      <c r="E9914" s="3">
        <v>0.62111111111111106</v>
      </c>
      <c r="F9914">
        <v>24.745000000000001</v>
      </c>
      <c r="G9914">
        <v>24745</v>
      </c>
    </row>
    <row r="9915" spans="1:7" x14ac:dyDescent="0.25">
      <c r="A9915" t="s">
        <v>36865</v>
      </c>
      <c r="B9915" t="s">
        <v>26123</v>
      </c>
      <c r="C9915" t="s">
        <v>26123</v>
      </c>
      <c r="D9915" t="s">
        <v>2778</v>
      </c>
      <c r="E9915" s="3">
        <v>0.60964120370370367</v>
      </c>
      <c r="F9915">
        <v>24.916</v>
      </c>
      <c r="G9915">
        <v>24916</v>
      </c>
    </row>
    <row r="9916" spans="1:7" x14ac:dyDescent="0.25">
      <c r="A9916" t="s">
        <v>36865</v>
      </c>
      <c r="B9916" t="s">
        <v>113424</v>
      </c>
      <c r="C9916" t="s">
        <v>26123</v>
      </c>
      <c r="D9916" t="s">
        <v>2778</v>
      </c>
      <c r="E9916" s="3">
        <v>0.61004629629629625</v>
      </c>
      <c r="F9916">
        <v>24.457000000000001</v>
      </c>
      <c r="G9916">
        <v>24457</v>
      </c>
    </row>
    <row r="9917" spans="1:7" x14ac:dyDescent="0.25">
      <c r="A9917" t="s">
        <v>36865</v>
      </c>
      <c r="B9917" t="s">
        <v>36614</v>
      </c>
      <c r="C9917" t="s">
        <v>26123</v>
      </c>
      <c r="D9917" t="s">
        <v>2763</v>
      </c>
      <c r="E9917" s="3">
        <v>0.61098379629629629</v>
      </c>
      <c r="F9917">
        <v>24.356999999999999</v>
      </c>
      <c r="G9917">
        <v>24357</v>
      </c>
    </row>
    <row r="9918" spans="1:7" x14ac:dyDescent="0.25">
      <c r="A9918" t="s">
        <v>36865</v>
      </c>
      <c r="B9918" t="s">
        <v>36615</v>
      </c>
      <c r="C9918" t="s">
        <v>26123</v>
      </c>
      <c r="D9918" t="s">
        <v>1156</v>
      </c>
      <c r="E9918" s="3">
        <v>0.59799768518518515</v>
      </c>
      <c r="F9918">
        <v>24.562999999999999</v>
      </c>
      <c r="G9918">
        <v>24563</v>
      </c>
    </row>
    <row r="9919" spans="1:7" x14ac:dyDescent="0.25">
      <c r="A9919" t="s">
        <v>36865</v>
      </c>
      <c r="B9919" t="s">
        <v>36590</v>
      </c>
      <c r="C9919" t="s">
        <v>26123</v>
      </c>
      <c r="D9919" t="s">
        <v>1156</v>
      </c>
      <c r="E9919" s="3">
        <v>0.59802083333333333</v>
      </c>
      <c r="F9919">
        <v>24.783000000000001</v>
      </c>
      <c r="G9919">
        <v>24783</v>
      </c>
    </row>
    <row r="9920" spans="1:7" x14ac:dyDescent="0.25">
      <c r="A9920" t="s">
        <v>36865</v>
      </c>
      <c r="B9920" t="s">
        <v>36593</v>
      </c>
      <c r="C9920" t="s">
        <v>26123</v>
      </c>
      <c r="D9920" t="s">
        <v>1156</v>
      </c>
      <c r="E9920" s="3">
        <v>0.59804398148148152</v>
      </c>
      <c r="F9920">
        <v>25.067</v>
      </c>
      <c r="G9920">
        <v>25067</v>
      </c>
    </row>
    <row r="9921" spans="1:7" x14ac:dyDescent="0.25">
      <c r="A9921" t="s">
        <v>36865</v>
      </c>
      <c r="B9921" t="s">
        <v>36625</v>
      </c>
      <c r="C9921" t="s">
        <v>26123</v>
      </c>
      <c r="D9921" t="s">
        <v>2738</v>
      </c>
      <c r="E9921" s="3">
        <v>0.59924768518518523</v>
      </c>
      <c r="F9921">
        <v>24.99</v>
      </c>
      <c r="G9921">
        <v>24990</v>
      </c>
    </row>
    <row r="9922" spans="1:7" x14ac:dyDescent="0.25">
      <c r="A9922" t="s">
        <v>36865</v>
      </c>
      <c r="B9922" t="s">
        <v>36598</v>
      </c>
      <c r="C9922" t="s">
        <v>26123</v>
      </c>
      <c r="D9922" t="s">
        <v>2846</v>
      </c>
      <c r="E9922" s="3">
        <v>0.60493055555555553</v>
      </c>
      <c r="F9922">
        <v>23.756</v>
      </c>
      <c r="G9922">
        <v>23756</v>
      </c>
    </row>
    <row r="9923" spans="1:7" x14ac:dyDescent="0.25">
      <c r="A9923" t="s">
        <v>36865</v>
      </c>
      <c r="B9923" t="s">
        <v>36613</v>
      </c>
      <c r="C9923" t="s">
        <v>26123</v>
      </c>
      <c r="D9923" t="s">
        <v>2775</v>
      </c>
      <c r="E9923" s="3">
        <v>0.6060416666666667</v>
      </c>
      <c r="F9923">
        <v>24.155000000000001</v>
      </c>
      <c r="G9923">
        <v>24155</v>
      </c>
    </row>
    <row r="9924" spans="1:7" x14ac:dyDescent="0.25">
      <c r="A9924" t="s">
        <v>36865</v>
      </c>
      <c r="B9924" t="s">
        <v>36600</v>
      </c>
      <c r="C9924" t="s">
        <v>26123</v>
      </c>
      <c r="D9924" t="s">
        <v>2775</v>
      </c>
      <c r="E9924" s="3">
        <v>0.6061805555555555</v>
      </c>
      <c r="F9924">
        <v>23.667999999999999</v>
      </c>
      <c r="G9924">
        <v>23668</v>
      </c>
    </row>
    <row r="9925" spans="1:7" x14ac:dyDescent="0.25">
      <c r="A9925" t="s">
        <v>36865</v>
      </c>
      <c r="B9925" t="s">
        <v>36583</v>
      </c>
      <c r="C9925" t="s">
        <v>26123</v>
      </c>
      <c r="D9925" t="s">
        <v>2775</v>
      </c>
      <c r="E9925" s="3">
        <v>0.60622685185185188</v>
      </c>
      <c r="F9925">
        <v>24.245000000000001</v>
      </c>
      <c r="G9925">
        <v>24245</v>
      </c>
    </row>
    <row r="9926" spans="1:7" x14ac:dyDescent="0.25">
      <c r="A9926" t="s">
        <v>36865</v>
      </c>
      <c r="B9926" t="s">
        <v>36619</v>
      </c>
      <c r="C9926" t="s">
        <v>26123</v>
      </c>
      <c r="D9926" t="s">
        <v>2775</v>
      </c>
      <c r="E9926" s="3">
        <v>0.60631944444444441</v>
      </c>
      <c r="F9926">
        <v>24.353999999999999</v>
      </c>
      <c r="G9926">
        <v>24354</v>
      </c>
    </row>
    <row r="9927" spans="1:7" x14ac:dyDescent="0.25">
      <c r="A9927" t="s">
        <v>36865</v>
      </c>
      <c r="B9927" t="s">
        <v>36609</v>
      </c>
      <c r="C9927" t="s">
        <v>26123</v>
      </c>
      <c r="D9927" t="s">
        <v>2837</v>
      </c>
      <c r="E9927" s="3">
        <v>0.60747685185185185</v>
      </c>
      <c r="F9927">
        <v>23.9</v>
      </c>
      <c r="G9927">
        <v>23900</v>
      </c>
    </row>
    <row r="9928" spans="1:7" x14ac:dyDescent="0.25">
      <c r="A9928" t="s">
        <v>36865</v>
      </c>
      <c r="B9928" t="s">
        <v>2759</v>
      </c>
      <c r="C9928" t="s">
        <v>26123</v>
      </c>
      <c r="D9928" t="s">
        <v>721</v>
      </c>
      <c r="E9928" s="3">
        <v>0.60880787037037032</v>
      </c>
      <c r="F9928">
        <v>25.055</v>
      </c>
      <c r="G9928">
        <v>25055</v>
      </c>
    </row>
    <row r="9929" spans="1:7" x14ac:dyDescent="0.25">
      <c r="A9929" t="s">
        <v>36865</v>
      </c>
      <c r="B9929" t="s">
        <v>36575</v>
      </c>
      <c r="C9929" t="s">
        <v>26123</v>
      </c>
      <c r="D9929" t="s">
        <v>721</v>
      </c>
      <c r="E9929" s="3">
        <v>0.60888888888888892</v>
      </c>
      <c r="F9929">
        <v>26.573</v>
      </c>
      <c r="G9929">
        <v>26573</v>
      </c>
    </row>
    <row r="9930" spans="1:7" x14ac:dyDescent="0.25">
      <c r="A9930" t="s">
        <v>36865</v>
      </c>
      <c r="B9930" t="s">
        <v>36622</v>
      </c>
      <c r="C9930" t="s">
        <v>26123</v>
      </c>
      <c r="D9930" t="s">
        <v>2789</v>
      </c>
      <c r="E9930" s="3">
        <v>0.5967824074074074</v>
      </c>
      <c r="F9930">
        <v>25.635999999999999</v>
      </c>
      <c r="G9930">
        <v>25636</v>
      </c>
    </row>
    <row r="9931" spans="1:7" x14ac:dyDescent="0.25">
      <c r="A9931" t="s">
        <v>36865</v>
      </c>
      <c r="B9931" t="s">
        <v>36622</v>
      </c>
      <c r="C9931" t="s">
        <v>2828</v>
      </c>
      <c r="D9931" t="s">
        <v>2714</v>
      </c>
      <c r="E9931" s="3">
        <v>0.61861111111111111</v>
      </c>
      <c r="F9931">
        <v>24.716999999999999</v>
      </c>
      <c r="G9931">
        <v>24717</v>
      </c>
    </row>
    <row r="9932" spans="1:7" x14ac:dyDescent="0.25">
      <c r="A9932" t="s">
        <v>36865</v>
      </c>
      <c r="B9932" t="s">
        <v>36600</v>
      </c>
      <c r="C9932" t="s">
        <v>2828</v>
      </c>
      <c r="D9932" t="s">
        <v>2849</v>
      </c>
      <c r="E9932" s="3">
        <v>0.6275694444444444</v>
      </c>
      <c r="F9932">
        <v>23.672999999999998</v>
      </c>
      <c r="G9932">
        <v>23673</v>
      </c>
    </row>
    <row r="9933" spans="1:7" x14ac:dyDescent="0.25">
      <c r="A9933" t="s">
        <v>36865</v>
      </c>
      <c r="B9933" t="s">
        <v>36598</v>
      </c>
      <c r="C9933" t="s">
        <v>2828</v>
      </c>
      <c r="D9933" t="s">
        <v>2849</v>
      </c>
      <c r="E9933" s="3">
        <v>0.62744212962962964</v>
      </c>
      <c r="F9933">
        <v>24.974</v>
      </c>
      <c r="G9933">
        <v>24974</v>
      </c>
    </row>
    <row r="9934" spans="1:7" x14ac:dyDescent="0.25">
      <c r="A9934" t="s">
        <v>36865</v>
      </c>
      <c r="B9934" t="s">
        <v>36575</v>
      </c>
      <c r="C9934" t="s">
        <v>2828</v>
      </c>
      <c r="D9934" t="s">
        <v>26175</v>
      </c>
      <c r="E9934" s="3">
        <v>0.62693287037037038</v>
      </c>
      <c r="F9934">
        <v>24.308</v>
      </c>
      <c r="G9934">
        <v>24308</v>
      </c>
    </row>
    <row r="9935" spans="1:7" x14ac:dyDescent="0.25">
      <c r="A9935" t="s">
        <v>36865</v>
      </c>
      <c r="B9935" t="s">
        <v>36625</v>
      </c>
      <c r="C9935" t="s">
        <v>2828</v>
      </c>
      <c r="D9935" t="s">
        <v>26286</v>
      </c>
      <c r="E9935" s="3">
        <v>0.62458333333333338</v>
      </c>
      <c r="F9935">
        <v>25.547000000000001</v>
      </c>
      <c r="G9935">
        <v>25547</v>
      </c>
    </row>
    <row r="9936" spans="1:7" x14ac:dyDescent="0.25">
      <c r="A9936" t="s">
        <v>36865</v>
      </c>
      <c r="B9936" t="s">
        <v>36613</v>
      </c>
      <c r="C9936" t="s">
        <v>2828</v>
      </c>
      <c r="D9936" t="s">
        <v>26175</v>
      </c>
      <c r="E9936" s="3">
        <v>0.62630787037037039</v>
      </c>
      <c r="F9936">
        <v>23.361000000000001</v>
      </c>
      <c r="G9936">
        <v>23361</v>
      </c>
    </row>
    <row r="9937" spans="1:7" x14ac:dyDescent="0.25">
      <c r="A9937" t="s">
        <v>36865</v>
      </c>
      <c r="B9937" t="s">
        <v>36619</v>
      </c>
      <c r="C9937" t="s">
        <v>2828</v>
      </c>
      <c r="D9937" t="s">
        <v>26175</v>
      </c>
      <c r="E9937" s="3">
        <v>0.62668981481481478</v>
      </c>
      <c r="F9937">
        <v>24.125</v>
      </c>
      <c r="G9937">
        <v>24125</v>
      </c>
    </row>
    <row r="9938" spans="1:7" x14ac:dyDescent="0.25">
      <c r="A9938" t="s">
        <v>36865</v>
      </c>
      <c r="B9938" t="s">
        <v>36585</v>
      </c>
      <c r="C9938" t="s">
        <v>26123</v>
      </c>
      <c r="D9938" t="s">
        <v>2862</v>
      </c>
      <c r="E9938" s="3">
        <v>0.61331018518518521</v>
      </c>
      <c r="F9938">
        <v>23.963000000000001</v>
      </c>
      <c r="G9938">
        <v>23963</v>
      </c>
    </row>
    <row r="9939" spans="1:7" x14ac:dyDescent="0.25">
      <c r="A9939" t="s">
        <v>36865</v>
      </c>
      <c r="B9939" t="s">
        <v>36583</v>
      </c>
      <c r="C9939" t="s">
        <v>2828</v>
      </c>
      <c r="D9939" t="s">
        <v>26137</v>
      </c>
      <c r="E9939" s="3">
        <v>0.62994212962962959</v>
      </c>
      <c r="F9939">
        <v>23.747</v>
      </c>
      <c r="G9939">
        <v>23747</v>
      </c>
    </row>
    <row r="9940" spans="1:7" x14ac:dyDescent="0.25">
      <c r="A9940" t="s">
        <v>36865</v>
      </c>
      <c r="B9940" t="s">
        <v>36609</v>
      </c>
      <c r="C9940" t="s">
        <v>2828</v>
      </c>
      <c r="D9940" t="s">
        <v>26137</v>
      </c>
      <c r="E9940" s="3">
        <v>0.63018518518518518</v>
      </c>
      <c r="F9940">
        <v>24.88</v>
      </c>
      <c r="G9940">
        <v>24880</v>
      </c>
    </row>
    <row r="9941" spans="1:7" x14ac:dyDescent="0.25">
      <c r="A9941" t="s">
        <v>36865</v>
      </c>
      <c r="B9941" t="s">
        <v>26123</v>
      </c>
      <c r="C9941" t="s">
        <v>2828</v>
      </c>
      <c r="D9941" t="s">
        <v>2909</v>
      </c>
      <c r="E9941" s="3">
        <v>0.63103009259259257</v>
      </c>
      <c r="F9941">
        <v>24.648</v>
      </c>
      <c r="G9941">
        <v>24648</v>
      </c>
    </row>
    <row r="9942" spans="1:7" x14ac:dyDescent="0.25">
      <c r="A9942" t="s">
        <v>36865</v>
      </c>
      <c r="B9942" t="s">
        <v>36614</v>
      </c>
      <c r="C9942" t="s">
        <v>2828</v>
      </c>
      <c r="D9942" t="s">
        <v>26125</v>
      </c>
      <c r="E9942" s="3">
        <v>0.63248842592592591</v>
      </c>
      <c r="F9942">
        <v>23.969000000000001</v>
      </c>
      <c r="G9942">
        <v>23969</v>
      </c>
    </row>
    <row r="9943" spans="1:7" x14ac:dyDescent="0.25">
      <c r="A9943" t="s">
        <v>36865</v>
      </c>
      <c r="B9943" t="s">
        <v>113424</v>
      </c>
      <c r="C9943" t="s">
        <v>2828</v>
      </c>
      <c r="D9943" t="s">
        <v>2735</v>
      </c>
      <c r="E9943" s="3">
        <v>0.63385416666666672</v>
      </c>
      <c r="F9943">
        <v>23.954999999999998</v>
      </c>
      <c r="G9943">
        <v>23955</v>
      </c>
    </row>
    <row r="9944" spans="1:7" x14ac:dyDescent="0.25">
      <c r="A9944" t="s">
        <v>36865</v>
      </c>
      <c r="B9944" t="s">
        <v>2759</v>
      </c>
      <c r="C9944" t="s">
        <v>2828</v>
      </c>
      <c r="D9944" t="s">
        <v>26251</v>
      </c>
      <c r="E9944" s="3">
        <v>0.63611111111111107</v>
      </c>
      <c r="F9944">
        <v>24.823</v>
      </c>
      <c r="G9944">
        <v>24823</v>
      </c>
    </row>
    <row r="9945" spans="1:7" x14ac:dyDescent="0.25">
      <c r="A9945" t="s">
        <v>36865</v>
      </c>
      <c r="B9945" t="s">
        <v>36585</v>
      </c>
      <c r="C9945" t="s">
        <v>2828</v>
      </c>
      <c r="D9945" t="s">
        <v>2885</v>
      </c>
      <c r="E9945" s="3">
        <v>0.64253472222222219</v>
      </c>
      <c r="F9945">
        <v>26.513000000000002</v>
      </c>
      <c r="G9945">
        <v>26513</v>
      </c>
    </row>
    <row r="9946" spans="1:7" x14ac:dyDescent="0.25">
      <c r="A9946" t="s">
        <v>36865</v>
      </c>
      <c r="B9946" t="s">
        <v>36619</v>
      </c>
      <c r="C9946" t="s">
        <v>2746</v>
      </c>
      <c r="D9946" t="s">
        <v>26133</v>
      </c>
      <c r="E9946" s="3">
        <v>0.6504050925925926</v>
      </c>
      <c r="F9946">
        <v>23.472000000000001</v>
      </c>
      <c r="G9946">
        <v>23472</v>
      </c>
    </row>
    <row r="9947" spans="1:7" x14ac:dyDescent="0.25">
      <c r="A9947" t="s">
        <v>36865</v>
      </c>
      <c r="B9947" t="s">
        <v>36611</v>
      </c>
      <c r="C9947" t="s">
        <v>26123</v>
      </c>
      <c r="D9947" t="s">
        <v>2862</v>
      </c>
      <c r="E9947" s="3">
        <v>0.61331018518518521</v>
      </c>
      <c r="F9947">
        <v>23.963000000000001</v>
      </c>
      <c r="G9947">
        <v>23963</v>
      </c>
    </row>
    <row r="9948" spans="1:7" x14ac:dyDescent="0.25">
      <c r="A9948" t="s">
        <v>36866</v>
      </c>
      <c r="B9948" t="s">
        <v>36619</v>
      </c>
      <c r="C9948" t="s">
        <v>26123</v>
      </c>
      <c r="D9948" t="s">
        <v>2789</v>
      </c>
      <c r="E9948" s="3">
        <v>0.59483796296296299</v>
      </c>
      <c r="F9948">
        <v>30.120999999999999</v>
      </c>
      <c r="G9948">
        <v>30121</v>
      </c>
    </row>
    <row r="9949" spans="1:7" x14ac:dyDescent="0.25">
      <c r="A9949" t="s">
        <v>36866</v>
      </c>
      <c r="B9949" t="s">
        <v>36613</v>
      </c>
      <c r="C9949" t="s">
        <v>26123</v>
      </c>
      <c r="D9949" t="s">
        <v>2738</v>
      </c>
      <c r="E9949" s="3">
        <v>0.59679398148148144</v>
      </c>
      <c r="F9949">
        <v>23.408000000000001</v>
      </c>
      <c r="G9949">
        <v>23408</v>
      </c>
    </row>
    <row r="9950" spans="1:7" x14ac:dyDescent="0.25">
      <c r="A9950" t="s">
        <v>36866</v>
      </c>
      <c r="B9950" t="s">
        <v>36598</v>
      </c>
      <c r="C9950" t="s">
        <v>26123</v>
      </c>
      <c r="D9950" t="s">
        <v>721</v>
      </c>
      <c r="E9950" s="3">
        <v>0.60428240740740746</v>
      </c>
      <c r="F9950">
        <v>22.427</v>
      </c>
      <c r="G9950">
        <v>22427</v>
      </c>
    </row>
    <row r="9951" spans="1:7" x14ac:dyDescent="0.25">
      <c r="A9951" t="s">
        <v>36866</v>
      </c>
      <c r="B9951" t="s">
        <v>36622</v>
      </c>
      <c r="C9951" t="s">
        <v>26123</v>
      </c>
      <c r="D9951" t="s">
        <v>2763</v>
      </c>
      <c r="E9951" s="3">
        <v>0.6066435185185185</v>
      </c>
      <c r="F9951">
        <v>22.817</v>
      </c>
      <c r="G9951">
        <v>22817</v>
      </c>
    </row>
    <row r="9952" spans="1:7" x14ac:dyDescent="0.25">
      <c r="A9952" t="s">
        <v>36866</v>
      </c>
      <c r="B9952" t="s">
        <v>36625</v>
      </c>
      <c r="C9952" t="s">
        <v>26123</v>
      </c>
      <c r="D9952" t="s">
        <v>743</v>
      </c>
      <c r="E9952" s="3">
        <v>0.60767361111111107</v>
      </c>
      <c r="F9952">
        <v>23.945</v>
      </c>
      <c r="G9952">
        <v>23945</v>
      </c>
    </row>
    <row r="9953" spans="1:7" x14ac:dyDescent="0.25">
      <c r="A9953" t="s">
        <v>36866</v>
      </c>
      <c r="B9953" t="s">
        <v>36575</v>
      </c>
      <c r="C9953" t="s">
        <v>26123</v>
      </c>
      <c r="D9953" t="s">
        <v>2862</v>
      </c>
      <c r="E9953" s="3">
        <v>0.60855324074074069</v>
      </c>
      <c r="F9953">
        <v>23.143999999999998</v>
      </c>
      <c r="G9953">
        <v>23144</v>
      </c>
    </row>
    <row r="9954" spans="1:7" x14ac:dyDescent="0.25">
      <c r="A9954" t="s">
        <v>36866</v>
      </c>
      <c r="B9954" t="s">
        <v>36593</v>
      </c>
      <c r="C9954" t="s">
        <v>26123</v>
      </c>
      <c r="D9954" t="s">
        <v>2862</v>
      </c>
      <c r="E9954" s="3">
        <v>0.60864583333333333</v>
      </c>
      <c r="F9954">
        <v>23.641999999999999</v>
      </c>
      <c r="G9954">
        <v>23642</v>
      </c>
    </row>
    <row r="9955" spans="1:7" x14ac:dyDescent="0.25">
      <c r="A9955" t="s">
        <v>36866</v>
      </c>
      <c r="B9955" t="s">
        <v>26123</v>
      </c>
      <c r="C9955" t="s">
        <v>26123</v>
      </c>
      <c r="D9955" t="s">
        <v>2888</v>
      </c>
      <c r="E9955" s="3">
        <v>0.60927083333333332</v>
      </c>
      <c r="F9955">
        <v>22.21</v>
      </c>
      <c r="G9955">
        <v>22210</v>
      </c>
    </row>
    <row r="9956" spans="1:7" x14ac:dyDescent="0.25">
      <c r="A9956" t="s">
        <v>36866</v>
      </c>
      <c r="B9956" t="s">
        <v>36624</v>
      </c>
      <c r="C9956" t="s">
        <v>26123</v>
      </c>
      <c r="D9956" t="s">
        <v>2751</v>
      </c>
      <c r="E9956" s="3">
        <v>0.61033564814814811</v>
      </c>
      <c r="F9956">
        <v>23.734000000000002</v>
      </c>
      <c r="G9956">
        <v>23734</v>
      </c>
    </row>
    <row r="9957" spans="1:7" x14ac:dyDescent="0.25">
      <c r="A9957" t="s">
        <v>36866</v>
      </c>
      <c r="B9957" t="s">
        <v>36614</v>
      </c>
      <c r="C9957" t="s">
        <v>26123</v>
      </c>
      <c r="D9957" t="s">
        <v>2780</v>
      </c>
      <c r="E9957" s="3">
        <v>0.61131944444444442</v>
      </c>
      <c r="F9957">
        <v>22.311</v>
      </c>
      <c r="G9957">
        <v>22311</v>
      </c>
    </row>
    <row r="9958" spans="1:7" x14ac:dyDescent="0.25">
      <c r="A9958" t="s">
        <v>36866</v>
      </c>
      <c r="B9958" t="s">
        <v>36585</v>
      </c>
      <c r="C9958" t="s">
        <v>26123</v>
      </c>
      <c r="D9958" t="s">
        <v>2714</v>
      </c>
      <c r="E9958" s="3">
        <v>0.61225694444444445</v>
      </c>
      <c r="F9958">
        <v>22.405999999999999</v>
      </c>
      <c r="G9958">
        <v>22406</v>
      </c>
    </row>
    <row r="9959" spans="1:7" x14ac:dyDescent="0.25">
      <c r="A9959" t="s">
        <v>36866</v>
      </c>
      <c r="B9959" t="s">
        <v>36609</v>
      </c>
      <c r="C9959" t="s">
        <v>26123</v>
      </c>
      <c r="D9959" t="s">
        <v>2794</v>
      </c>
      <c r="E9959" s="3">
        <v>0.6134722222222222</v>
      </c>
      <c r="F9959">
        <v>22.626999999999999</v>
      </c>
      <c r="G9959">
        <v>22627</v>
      </c>
    </row>
    <row r="9960" spans="1:7" x14ac:dyDescent="0.25">
      <c r="A9960" t="s">
        <v>36866</v>
      </c>
      <c r="B9960" t="s">
        <v>2759</v>
      </c>
      <c r="C9960" t="s">
        <v>26123</v>
      </c>
      <c r="D9960" t="s">
        <v>26265</v>
      </c>
      <c r="E9960" s="3">
        <v>0.61465277777777783</v>
      </c>
      <c r="F9960">
        <v>22.844000000000001</v>
      </c>
      <c r="G9960">
        <v>22844</v>
      </c>
    </row>
    <row r="9961" spans="1:7" x14ac:dyDescent="0.25">
      <c r="A9961" t="s">
        <v>36866</v>
      </c>
      <c r="B9961" t="s">
        <v>36600</v>
      </c>
      <c r="C9961" t="s">
        <v>26123</v>
      </c>
      <c r="D9961" t="s">
        <v>2815</v>
      </c>
      <c r="E9961" s="3">
        <v>0.61511574074074071</v>
      </c>
      <c r="F9961">
        <v>22.067</v>
      </c>
      <c r="G9961">
        <v>22067</v>
      </c>
    </row>
    <row r="9962" spans="1:7" x14ac:dyDescent="0.25">
      <c r="A9962" t="s">
        <v>36866</v>
      </c>
      <c r="B9962" t="s">
        <v>113424</v>
      </c>
      <c r="C9962" t="s">
        <v>26123</v>
      </c>
      <c r="D9962" t="s">
        <v>2815</v>
      </c>
      <c r="E9962" s="3">
        <v>0.6156018518518519</v>
      </c>
      <c r="F9962">
        <v>22.582000000000001</v>
      </c>
      <c r="G9962">
        <v>22582</v>
      </c>
    </row>
    <row r="9963" spans="1:7" x14ac:dyDescent="0.25">
      <c r="A9963" t="s">
        <v>36866</v>
      </c>
      <c r="B9963" t="s">
        <v>36611</v>
      </c>
      <c r="C9963" t="s">
        <v>26123</v>
      </c>
      <c r="D9963" t="s">
        <v>2833</v>
      </c>
      <c r="E9963" s="3">
        <v>0.61598379629629629</v>
      </c>
      <c r="F9963">
        <v>22.248000000000001</v>
      </c>
      <c r="G9963">
        <v>22248</v>
      </c>
    </row>
    <row r="9964" spans="1:7" x14ac:dyDescent="0.25">
      <c r="A9964" t="s">
        <v>36866</v>
      </c>
      <c r="B9964" t="s">
        <v>36590</v>
      </c>
      <c r="C9964" t="s">
        <v>26123</v>
      </c>
      <c r="D9964" t="s">
        <v>2833</v>
      </c>
      <c r="E9964" s="3">
        <v>0.61652777777777779</v>
      </c>
      <c r="F9964">
        <v>23.638000000000002</v>
      </c>
      <c r="G9964">
        <v>23638</v>
      </c>
    </row>
    <row r="9965" spans="1:7" x14ac:dyDescent="0.25">
      <c r="A9965" t="s">
        <v>36866</v>
      </c>
      <c r="B9965" t="s">
        <v>36598</v>
      </c>
      <c r="C9965" t="s">
        <v>2828</v>
      </c>
      <c r="D9965" t="s">
        <v>2798</v>
      </c>
      <c r="E9965" s="3">
        <v>0.61807870370370366</v>
      </c>
      <c r="F9965">
        <v>22.372</v>
      </c>
      <c r="G9965">
        <v>22372</v>
      </c>
    </row>
    <row r="9966" spans="1:7" x14ac:dyDescent="0.25">
      <c r="A9966" t="s">
        <v>36866</v>
      </c>
      <c r="B9966" t="s">
        <v>36613</v>
      </c>
      <c r="C9966" t="s">
        <v>2828</v>
      </c>
      <c r="D9966" t="s">
        <v>2798</v>
      </c>
      <c r="E9966" s="3">
        <v>0.6186342592592593</v>
      </c>
      <c r="F9966">
        <v>22.562999999999999</v>
      </c>
      <c r="G9966">
        <v>22563</v>
      </c>
    </row>
    <row r="9967" spans="1:7" x14ac:dyDescent="0.25">
      <c r="A9967" t="s">
        <v>36866</v>
      </c>
      <c r="B9967" t="s">
        <v>36615</v>
      </c>
      <c r="C9967" t="s">
        <v>26123</v>
      </c>
      <c r="D9967" t="s">
        <v>2798</v>
      </c>
      <c r="E9967" s="3">
        <v>0.61868055555555557</v>
      </c>
      <c r="F9967">
        <v>23.68</v>
      </c>
      <c r="G9967">
        <v>23680</v>
      </c>
    </row>
    <row r="9968" spans="1:7" x14ac:dyDescent="0.25">
      <c r="A9968" t="s">
        <v>36867</v>
      </c>
      <c r="B9968" t="s">
        <v>36598</v>
      </c>
      <c r="C9968" t="s">
        <v>26123</v>
      </c>
      <c r="D9968" t="s">
        <v>26123</v>
      </c>
      <c r="E9968" s="3">
        <v>0.58702546296296299</v>
      </c>
      <c r="F9968">
        <v>18.535</v>
      </c>
      <c r="G9968">
        <v>18535</v>
      </c>
    </row>
    <row r="9969" spans="1:7" x14ac:dyDescent="0.25">
      <c r="A9969" t="s">
        <v>36867</v>
      </c>
      <c r="B9969" t="s">
        <v>36613</v>
      </c>
      <c r="C9969" t="s">
        <v>26123</v>
      </c>
      <c r="D9969" t="s">
        <v>26123</v>
      </c>
      <c r="E9969" s="3">
        <v>0.58704861111111106</v>
      </c>
      <c r="F9969">
        <v>19.385999999999999</v>
      </c>
      <c r="G9969">
        <v>19386</v>
      </c>
    </row>
    <row r="9970" spans="1:7" x14ac:dyDescent="0.25">
      <c r="A9970" t="s">
        <v>36867</v>
      </c>
      <c r="B9970" t="s">
        <v>26123</v>
      </c>
      <c r="C9970" t="s">
        <v>26123</v>
      </c>
      <c r="D9970" t="s">
        <v>26123</v>
      </c>
      <c r="E9970" s="3">
        <v>0.58708333333333329</v>
      </c>
      <c r="F9970">
        <v>18.521000000000001</v>
      </c>
      <c r="G9970">
        <v>18521</v>
      </c>
    </row>
    <row r="9971" spans="1:7" x14ac:dyDescent="0.25">
      <c r="A9971" t="s">
        <v>36867</v>
      </c>
      <c r="B9971" t="s">
        <v>2759</v>
      </c>
      <c r="C9971" t="s">
        <v>26123</v>
      </c>
      <c r="D9971" t="s">
        <v>26123</v>
      </c>
      <c r="E9971" s="3">
        <v>0.58710648148148148</v>
      </c>
      <c r="F9971">
        <v>18.486999999999998</v>
      </c>
      <c r="G9971">
        <v>18487</v>
      </c>
    </row>
    <row r="9972" spans="1:7" x14ac:dyDescent="0.25">
      <c r="A9972" t="s">
        <v>36867</v>
      </c>
      <c r="B9972" t="s">
        <v>113424</v>
      </c>
      <c r="C9972" t="s">
        <v>26123</v>
      </c>
      <c r="D9972" t="s">
        <v>26123</v>
      </c>
      <c r="E9972" s="3">
        <v>0.58712962962962967</v>
      </c>
      <c r="F9972">
        <v>18.504000000000001</v>
      </c>
      <c r="G9972">
        <v>18504</v>
      </c>
    </row>
    <row r="9973" spans="1:7" x14ac:dyDescent="0.25">
      <c r="A9973" t="s">
        <v>36867</v>
      </c>
      <c r="B9973" t="s">
        <v>36614</v>
      </c>
      <c r="C9973" t="s">
        <v>26123</v>
      </c>
      <c r="D9973" t="s">
        <v>26123</v>
      </c>
      <c r="E9973" s="3">
        <v>0.58715277777777775</v>
      </c>
      <c r="F9973">
        <v>20.449000000000002</v>
      </c>
      <c r="G9973">
        <v>20449</v>
      </c>
    </row>
    <row r="9974" spans="1:7" x14ac:dyDescent="0.25">
      <c r="A9974" t="s">
        <v>36867</v>
      </c>
      <c r="B9974" t="s">
        <v>36583</v>
      </c>
      <c r="C9974" t="s">
        <v>26123</v>
      </c>
      <c r="D9974" t="s">
        <v>26123</v>
      </c>
      <c r="E9974" s="3">
        <v>0.58717592592592593</v>
      </c>
      <c r="F9974">
        <v>20.811</v>
      </c>
      <c r="G9974">
        <v>20811</v>
      </c>
    </row>
    <row r="9975" spans="1:7" x14ac:dyDescent="0.25">
      <c r="A9975" t="s">
        <v>36867</v>
      </c>
      <c r="B9975" t="s">
        <v>36600</v>
      </c>
      <c r="C9975" t="s">
        <v>26123</v>
      </c>
      <c r="D9975" t="s">
        <v>26123</v>
      </c>
      <c r="E9975" s="3">
        <v>0.58718749999999997</v>
      </c>
      <c r="F9975">
        <v>23.03</v>
      </c>
      <c r="G9975">
        <v>23030</v>
      </c>
    </row>
    <row r="9976" spans="1:7" x14ac:dyDescent="0.25">
      <c r="A9976" t="s">
        <v>36867</v>
      </c>
      <c r="B9976" t="s">
        <v>36607</v>
      </c>
      <c r="C9976" t="s">
        <v>26123</v>
      </c>
      <c r="D9976" t="s">
        <v>26123</v>
      </c>
      <c r="E9976" s="3">
        <v>0.58721064814814816</v>
      </c>
      <c r="F9976">
        <v>22.209</v>
      </c>
      <c r="G9976">
        <v>22209</v>
      </c>
    </row>
    <row r="9977" spans="1:7" x14ac:dyDescent="0.25">
      <c r="A9977" t="s">
        <v>36867</v>
      </c>
      <c r="B9977" t="s">
        <v>36619</v>
      </c>
      <c r="C9977" t="s">
        <v>26123</v>
      </c>
      <c r="D9977" t="s">
        <v>26123</v>
      </c>
      <c r="E9977" s="3">
        <v>0.58725694444444443</v>
      </c>
      <c r="F9977">
        <v>20.969000000000001</v>
      </c>
      <c r="G9977">
        <v>20969</v>
      </c>
    </row>
    <row r="9978" spans="1:7" x14ac:dyDescent="0.25">
      <c r="A9978" t="s">
        <v>36867</v>
      </c>
      <c r="B9978" t="s">
        <v>36609</v>
      </c>
      <c r="C9978" t="s">
        <v>26123</v>
      </c>
      <c r="D9978" t="s">
        <v>26123</v>
      </c>
      <c r="E9978" s="3">
        <v>0.58726851851851847</v>
      </c>
      <c r="F9978">
        <v>20.523</v>
      </c>
      <c r="G9978">
        <v>20523</v>
      </c>
    </row>
    <row r="9979" spans="1:7" x14ac:dyDescent="0.25">
      <c r="A9979" t="s">
        <v>36867</v>
      </c>
      <c r="B9979" t="s">
        <v>36590</v>
      </c>
      <c r="C9979" t="s">
        <v>26123</v>
      </c>
      <c r="D9979" t="s">
        <v>26123</v>
      </c>
      <c r="E9979" s="3">
        <v>0.58728009259259262</v>
      </c>
      <c r="F9979">
        <v>20.731999999999999</v>
      </c>
      <c r="G9979">
        <v>20732</v>
      </c>
    </row>
    <row r="9980" spans="1:7" x14ac:dyDescent="0.25">
      <c r="A9980" t="s">
        <v>36867</v>
      </c>
      <c r="B9980" t="s">
        <v>36622</v>
      </c>
      <c r="C9980" t="s">
        <v>26123</v>
      </c>
      <c r="D9980" t="s">
        <v>26123</v>
      </c>
      <c r="E9980" s="3">
        <v>0.58732638888888888</v>
      </c>
      <c r="F9980">
        <v>21.256</v>
      </c>
      <c r="G9980">
        <v>21256</v>
      </c>
    </row>
    <row r="9981" spans="1:7" x14ac:dyDescent="0.25">
      <c r="A9981" t="s">
        <v>36867</v>
      </c>
      <c r="B9981" t="s">
        <v>36625</v>
      </c>
      <c r="C9981" t="s">
        <v>26123</v>
      </c>
      <c r="D9981" t="s">
        <v>26123</v>
      </c>
      <c r="E9981" s="3">
        <v>0.58733796296296292</v>
      </c>
      <c r="F9981">
        <v>27.472000000000001</v>
      </c>
      <c r="G9981">
        <v>27472</v>
      </c>
    </row>
    <row r="9982" spans="1:7" x14ac:dyDescent="0.25">
      <c r="A9982" t="s">
        <v>36867</v>
      </c>
      <c r="B9982" t="s">
        <v>36575</v>
      </c>
      <c r="C9982" t="s">
        <v>26123</v>
      </c>
      <c r="D9982" t="s">
        <v>26123</v>
      </c>
      <c r="E9982" s="3">
        <v>0.58737268518518515</v>
      </c>
      <c r="F9982">
        <v>34.261000000000003</v>
      </c>
      <c r="G9982">
        <v>34261</v>
      </c>
    </row>
    <row r="9983" spans="1:7" x14ac:dyDescent="0.25">
      <c r="A9983" t="s">
        <v>36867</v>
      </c>
      <c r="B9983" t="s">
        <v>36624</v>
      </c>
      <c r="C9983" t="s">
        <v>2828</v>
      </c>
      <c r="D9983" t="s">
        <v>2828</v>
      </c>
      <c r="E9983" s="3">
        <v>0.60672453703703699</v>
      </c>
      <c r="F9983">
        <v>38.488999999999997</v>
      </c>
      <c r="G9983">
        <v>38489</v>
      </c>
    </row>
    <row r="9984" spans="1:7" x14ac:dyDescent="0.25">
      <c r="A9984" t="s">
        <v>36867</v>
      </c>
      <c r="B9984" t="s">
        <v>36585</v>
      </c>
      <c r="C9984" t="s">
        <v>2828</v>
      </c>
      <c r="D9984" t="s">
        <v>2828</v>
      </c>
      <c r="E9984" s="3">
        <v>0.60679398148148145</v>
      </c>
      <c r="F9984">
        <v>32.770000000000003</v>
      </c>
      <c r="G9984">
        <v>32770</v>
      </c>
    </row>
    <row r="9985" spans="1:7" x14ac:dyDescent="0.25">
      <c r="A9985" t="s">
        <v>36867</v>
      </c>
      <c r="B9985" t="s">
        <v>36607</v>
      </c>
      <c r="C9985" t="s">
        <v>2746</v>
      </c>
      <c r="D9985" t="s">
        <v>680</v>
      </c>
      <c r="E9985" s="3">
        <v>0.61689814814814814</v>
      </c>
      <c r="F9985">
        <v>24.036999999999999</v>
      </c>
      <c r="G9985">
        <v>24037</v>
      </c>
    </row>
    <row r="9986" spans="1:7" x14ac:dyDescent="0.25">
      <c r="A9986" t="s">
        <v>36867</v>
      </c>
      <c r="B9986" t="s">
        <v>36622</v>
      </c>
      <c r="C9986" t="s">
        <v>2746</v>
      </c>
      <c r="D9986" t="s">
        <v>26135</v>
      </c>
      <c r="E9986" s="3">
        <v>0.61782407407407403</v>
      </c>
      <c r="F9986">
        <v>23.952999999999999</v>
      </c>
      <c r="G9986">
        <v>23953</v>
      </c>
    </row>
    <row r="9987" spans="1:7" x14ac:dyDescent="0.25">
      <c r="A9987" t="s">
        <v>36867</v>
      </c>
      <c r="B9987" t="s">
        <v>36625</v>
      </c>
      <c r="C9987" t="s">
        <v>2746</v>
      </c>
      <c r="D9987" t="s">
        <v>2775</v>
      </c>
      <c r="E9987" s="3">
        <v>0.61965277777777783</v>
      </c>
      <c r="F9987">
        <v>24.367000000000001</v>
      </c>
      <c r="G9987">
        <v>24367</v>
      </c>
    </row>
    <row r="9988" spans="1:7" x14ac:dyDescent="0.25">
      <c r="A9988" t="s">
        <v>36867</v>
      </c>
      <c r="B9988" t="s">
        <v>26123</v>
      </c>
      <c r="C9988" t="s">
        <v>2746</v>
      </c>
      <c r="D9988" t="s">
        <v>2837</v>
      </c>
      <c r="E9988" s="3">
        <v>0.62040509259259258</v>
      </c>
      <c r="F9988">
        <v>23.571000000000002</v>
      </c>
      <c r="G9988">
        <v>23571</v>
      </c>
    </row>
    <row r="9989" spans="1:7" x14ac:dyDescent="0.25">
      <c r="A9989" t="s">
        <v>36867</v>
      </c>
      <c r="B9989" t="s">
        <v>36590</v>
      </c>
      <c r="C9989" t="s">
        <v>2746</v>
      </c>
      <c r="D9989" t="s">
        <v>2837</v>
      </c>
      <c r="E9989" s="3">
        <v>0.62049768518518522</v>
      </c>
      <c r="F9989">
        <v>24.077000000000002</v>
      </c>
      <c r="G9989">
        <v>24077</v>
      </c>
    </row>
    <row r="9990" spans="1:7" x14ac:dyDescent="0.25">
      <c r="A9990" t="s">
        <v>36867</v>
      </c>
      <c r="B9990" t="s">
        <v>36614</v>
      </c>
      <c r="C9990" t="s">
        <v>2746</v>
      </c>
      <c r="D9990" t="s">
        <v>721</v>
      </c>
      <c r="E9990" s="3">
        <v>0.62130787037037039</v>
      </c>
      <c r="F9990">
        <v>23.73</v>
      </c>
      <c r="G9990">
        <v>23730</v>
      </c>
    </row>
    <row r="9991" spans="1:7" x14ac:dyDescent="0.25">
      <c r="A9991" t="s">
        <v>36867</v>
      </c>
      <c r="B9991" t="s">
        <v>36583</v>
      </c>
      <c r="C9991" t="s">
        <v>2746</v>
      </c>
      <c r="D9991" t="s">
        <v>2778</v>
      </c>
      <c r="E9991" s="3">
        <v>0.6221875</v>
      </c>
      <c r="F9991">
        <v>23.164000000000001</v>
      </c>
      <c r="G9991">
        <v>23164</v>
      </c>
    </row>
    <row r="9992" spans="1:7" x14ac:dyDescent="0.25">
      <c r="A9992" t="s">
        <v>36867</v>
      </c>
      <c r="B9992" t="s">
        <v>36575</v>
      </c>
      <c r="C9992" t="s">
        <v>2746</v>
      </c>
      <c r="D9992" t="s">
        <v>2763</v>
      </c>
      <c r="E9992" s="3">
        <v>0.62329861111111107</v>
      </c>
      <c r="F9992">
        <v>24.401</v>
      </c>
      <c r="G9992">
        <v>24401</v>
      </c>
    </row>
    <row r="9993" spans="1:7" x14ac:dyDescent="0.25">
      <c r="A9993" t="s">
        <v>36867</v>
      </c>
      <c r="B9993" t="s">
        <v>113424</v>
      </c>
      <c r="C9993" t="s">
        <v>2746</v>
      </c>
      <c r="D9993" t="s">
        <v>743</v>
      </c>
      <c r="E9993" s="3">
        <v>0.62400462962962966</v>
      </c>
      <c r="F9993">
        <v>23.558</v>
      </c>
      <c r="G9993">
        <v>23558</v>
      </c>
    </row>
    <row r="9994" spans="1:7" x14ac:dyDescent="0.25">
      <c r="A9994" t="s">
        <v>36867</v>
      </c>
      <c r="B9994" t="s">
        <v>2759</v>
      </c>
      <c r="C9994" t="s">
        <v>2746</v>
      </c>
      <c r="D9994" t="s">
        <v>2751</v>
      </c>
      <c r="E9994" s="3">
        <v>0.62652777777777779</v>
      </c>
      <c r="F9994">
        <v>24.204000000000001</v>
      </c>
      <c r="G9994">
        <v>24204</v>
      </c>
    </row>
    <row r="9995" spans="1:7" x14ac:dyDescent="0.25">
      <c r="A9995" t="s">
        <v>36867</v>
      </c>
      <c r="B9995" t="s">
        <v>36624</v>
      </c>
      <c r="C9995" t="s">
        <v>2746</v>
      </c>
      <c r="D9995" t="s">
        <v>2888</v>
      </c>
      <c r="E9995" s="3">
        <v>0.62682870370370369</v>
      </c>
      <c r="F9995">
        <v>23.536000000000001</v>
      </c>
      <c r="G9995">
        <v>23536</v>
      </c>
    </row>
    <row r="9996" spans="1:7" x14ac:dyDescent="0.25">
      <c r="A9996" t="s">
        <v>36867</v>
      </c>
      <c r="B9996" t="s">
        <v>36600</v>
      </c>
      <c r="C9996" t="s">
        <v>2746</v>
      </c>
      <c r="D9996" t="s">
        <v>2780</v>
      </c>
      <c r="E9996" s="3">
        <v>0.62758101851851855</v>
      </c>
      <c r="F9996">
        <v>23.556999999999999</v>
      </c>
      <c r="G9996">
        <v>23557</v>
      </c>
    </row>
    <row r="9997" spans="1:7" x14ac:dyDescent="0.25">
      <c r="A9997" t="s">
        <v>36867</v>
      </c>
      <c r="B9997" t="s">
        <v>36609</v>
      </c>
      <c r="C9997" t="s">
        <v>2746</v>
      </c>
      <c r="D9997" t="s">
        <v>2780</v>
      </c>
      <c r="E9997" s="3">
        <v>0.62761574074074078</v>
      </c>
      <c r="F9997">
        <v>25.295000000000002</v>
      </c>
      <c r="G9997">
        <v>25295</v>
      </c>
    </row>
    <row r="9998" spans="1:7" x14ac:dyDescent="0.25">
      <c r="A9998" t="s">
        <v>36867</v>
      </c>
      <c r="B9998" t="s">
        <v>36619</v>
      </c>
      <c r="C9998" t="s">
        <v>2746</v>
      </c>
      <c r="D9998" t="s">
        <v>2780</v>
      </c>
      <c r="E9998" s="3">
        <v>0.62763888888888886</v>
      </c>
      <c r="F9998">
        <v>27.114000000000001</v>
      </c>
      <c r="G9998">
        <v>27114</v>
      </c>
    </row>
    <row r="9999" spans="1:7" x14ac:dyDescent="0.25">
      <c r="A9999" t="s">
        <v>36867</v>
      </c>
      <c r="B9999" t="s">
        <v>36598</v>
      </c>
      <c r="C9999" t="s">
        <v>2746</v>
      </c>
      <c r="D9999" t="s">
        <v>2714</v>
      </c>
      <c r="E9999" s="3">
        <v>0.62818287037037035</v>
      </c>
      <c r="F9999">
        <v>22.994</v>
      </c>
      <c r="G9999">
        <v>22994</v>
      </c>
    </row>
    <row r="10000" spans="1:7" x14ac:dyDescent="0.25">
      <c r="A10000" t="s">
        <v>36867</v>
      </c>
      <c r="B10000" t="s">
        <v>36613</v>
      </c>
      <c r="C10000" t="s">
        <v>2746</v>
      </c>
      <c r="D10000" t="s">
        <v>2714</v>
      </c>
      <c r="E10000" s="3">
        <v>0.62822916666666662</v>
      </c>
      <c r="F10000">
        <v>23.806000000000001</v>
      </c>
      <c r="G10000">
        <v>23806</v>
      </c>
    </row>
    <row r="10001" spans="1:7" x14ac:dyDescent="0.25">
      <c r="A10001" t="s">
        <v>36867</v>
      </c>
      <c r="B10001" t="s">
        <v>36585</v>
      </c>
      <c r="C10001" t="s">
        <v>2746</v>
      </c>
      <c r="D10001" t="s">
        <v>2780</v>
      </c>
      <c r="E10001" s="3">
        <v>0.6285532407407407</v>
      </c>
      <c r="F10001">
        <v>23.954999999999998</v>
      </c>
      <c r="G10001">
        <v>23955</v>
      </c>
    </row>
    <row r="10002" spans="1:7" x14ac:dyDescent="0.25">
      <c r="A10002" t="s">
        <v>36867</v>
      </c>
      <c r="B10002" t="s">
        <v>36607</v>
      </c>
      <c r="C10002" t="s">
        <v>2759</v>
      </c>
      <c r="D10002" t="s">
        <v>2833</v>
      </c>
      <c r="E10002" s="3">
        <v>0.63226851851851851</v>
      </c>
      <c r="F10002">
        <v>24.405999999999999</v>
      </c>
      <c r="G10002">
        <v>24406</v>
      </c>
    </row>
    <row r="10003" spans="1:7" x14ac:dyDescent="0.25">
      <c r="A10003" t="s">
        <v>36867</v>
      </c>
      <c r="B10003" t="s">
        <v>36625</v>
      </c>
      <c r="C10003" t="s">
        <v>2759</v>
      </c>
      <c r="D10003" t="s">
        <v>666</v>
      </c>
      <c r="E10003" s="3">
        <v>0.64393518518518522</v>
      </c>
      <c r="F10003">
        <v>24.137</v>
      </c>
      <c r="G10003">
        <v>24137</v>
      </c>
    </row>
    <row r="10004" spans="1:7" x14ac:dyDescent="0.25">
      <c r="A10004" t="s">
        <v>36867</v>
      </c>
      <c r="B10004" t="s">
        <v>36614</v>
      </c>
      <c r="C10004" t="s">
        <v>2759</v>
      </c>
      <c r="D10004" t="s">
        <v>2785</v>
      </c>
      <c r="E10004" s="3">
        <v>0.6446412037037037</v>
      </c>
      <c r="F10004">
        <v>23.962</v>
      </c>
      <c r="G10004">
        <v>23962</v>
      </c>
    </row>
    <row r="10005" spans="1:7" x14ac:dyDescent="0.25">
      <c r="A10005" t="s">
        <v>36867</v>
      </c>
      <c r="B10005" t="s">
        <v>36583</v>
      </c>
      <c r="C10005" t="s">
        <v>2759</v>
      </c>
      <c r="D10005" t="s">
        <v>26165</v>
      </c>
      <c r="E10005" s="3">
        <v>0.64528935185185188</v>
      </c>
      <c r="F10005">
        <v>23.521999999999998</v>
      </c>
      <c r="G10005">
        <v>23522</v>
      </c>
    </row>
    <row r="10006" spans="1:7" x14ac:dyDescent="0.25">
      <c r="A10006" t="s">
        <v>36867</v>
      </c>
      <c r="B10006" t="s">
        <v>26123</v>
      </c>
      <c r="C10006" t="s">
        <v>2759</v>
      </c>
      <c r="D10006" t="s">
        <v>26165</v>
      </c>
      <c r="E10006" s="3">
        <v>0.64546296296296302</v>
      </c>
      <c r="F10006">
        <v>24.074000000000002</v>
      </c>
      <c r="G10006">
        <v>24074</v>
      </c>
    </row>
    <row r="10007" spans="1:7" x14ac:dyDescent="0.25">
      <c r="A10007" t="s">
        <v>36867</v>
      </c>
      <c r="B10007" t="s">
        <v>36609</v>
      </c>
      <c r="C10007" t="s">
        <v>2759</v>
      </c>
      <c r="D10007" t="s">
        <v>26165</v>
      </c>
      <c r="E10007" s="3">
        <v>0.64550925925925928</v>
      </c>
      <c r="F10007">
        <v>23.582999999999998</v>
      </c>
      <c r="G10007">
        <v>23583</v>
      </c>
    </row>
    <row r="10008" spans="1:7" x14ac:dyDescent="0.25">
      <c r="A10008" t="s">
        <v>36867</v>
      </c>
      <c r="B10008" t="s">
        <v>36575</v>
      </c>
      <c r="C10008" t="s">
        <v>2759</v>
      </c>
      <c r="D10008" t="s">
        <v>26165</v>
      </c>
      <c r="E10008" s="3">
        <v>0.64583333333333337</v>
      </c>
      <c r="F10008">
        <v>23.841000000000001</v>
      </c>
      <c r="G10008">
        <v>23841</v>
      </c>
    </row>
    <row r="10009" spans="1:7" x14ac:dyDescent="0.25">
      <c r="A10009" t="s">
        <v>36867</v>
      </c>
      <c r="B10009" t="s">
        <v>2759</v>
      </c>
      <c r="C10009" t="s">
        <v>2759</v>
      </c>
      <c r="D10009" t="s">
        <v>2885</v>
      </c>
      <c r="E10009" s="3">
        <v>0.64612268518518523</v>
      </c>
      <c r="F10009">
        <v>23.83</v>
      </c>
      <c r="G10009">
        <v>23830</v>
      </c>
    </row>
    <row r="10010" spans="1:7" x14ac:dyDescent="0.25">
      <c r="A10010" t="s">
        <v>36867</v>
      </c>
      <c r="B10010" t="s">
        <v>36600</v>
      </c>
      <c r="C10010" t="s">
        <v>2759</v>
      </c>
      <c r="D10010" t="s">
        <v>2869</v>
      </c>
      <c r="E10010" s="3">
        <v>0.64981481481481485</v>
      </c>
      <c r="F10010">
        <v>23.704000000000001</v>
      </c>
      <c r="G10010">
        <v>23704</v>
      </c>
    </row>
    <row r="10011" spans="1:7" x14ac:dyDescent="0.25">
      <c r="A10011" t="s">
        <v>36867</v>
      </c>
      <c r="B10011" t="s">
        <v>36607</v>
      </c>
      <c r="C10011" t="s">
        <v>752</v>
      </c>
      <c r="D10011" t="s">
        <v>2869</v>
      </c>
      <c r="E10011" s="3">
        <v>0.65013888888888893</v>
      </c>
      <c r="F10011">
        <v>23.599</v>
      </c>
      <c r="G10011">
        <v>23599</v>
      </c>
    </row>
    <row r="10012" spans="1:7" x14ac:dyDescent="0.25">
      <c r="A10012" t="s">
        <v>36867</v>
      </c>
      <c r="B10012" t="s">
        <v>113424</v>
      </c>
      <c r="C10012" t="s">
        <v>2759</v>
      </c>
      <c r="D10012" t="s">
        <v>26149</v>
      </c>
      <c r="E10012" s="3">
        <v>0.65063657407407405</v>
      </c>
      <c r="F10012">
        <v>25.294</v>
      </c>
      <c r="G10012">
        <v>25294</v>
      </c>
    </row>
    <row r="10013" spans="1:7" x14ac:dyDescent="0.25">
      <c r="A10013" t="s">
        <v>36867</v>
      </c>
      <c r="B10013" t="s">
        <v>36624</v>
      </c>
      <c r="C10013" t="s">
        <v>2759</v>
      </c>
      <c r="D10013" t="s">
        <v>26149</v>
      </c>
      <c r="E10013" s="3">
        <v>0.65181712962962968</v>
      </c>
      <c r="F10013">
        <v>23.338000000000001</v>
      </c>
      <c r="G10013">
        <v>23338</v>
      </c>
    </row>
    <row r="10014" spans="1:7" x14ac:dyDescent="0.25">
      <c r="A10014" t="s">
        <v>36867</v>
      </c>
      <c r="B10014" t="s">
        <v>36619</v>
      </c>
      <c r="C10014" t="s">
        <v>2759</v>
      </c>
      <c r="D10014" t="s">
        <v>2804</v>
      </c>
      <c r="E10014" s="3">
        <v>0.65347222222222223</v>
      </c>
      <c r="F10014">
        <v>23.452999999999999</v>
      </c>
      <c r="G10014">
        <v>23453</v>
      </c>
    </row>
    <row r="10015" spans="1:7" x14ac:dyDescent="0.25">
      <c r="A10015" t="s">
        <v>36867</v>
      </c>
      <c r="B10015" t="s">
        <v>36598</v>
      </c>
      <c r="C10015" t="s">
        <v>2759</v>
      </c>
      <c r="D10015" t="s">
        <v>26147</v>
      </c>
      <c r="E10015" s="3">
        <v>0.65371527777777783</v>
      </c>
      <c r="F10015">
        <v>23.396999999999998</v>
      </c>
      <c r="G10015">
        <v>23397</v>
      </c>
    </row>
    <row r="10016" spans="1:7" x14ac:dyDescent="0.25">
      <c r="A10016" t="s">
        <v>36867</v>
      </c>
      <c r="B10016" t="s">
        <v>36585</v>
      </c>
      <c r="C10016" t="s">
        <v>2759</v>
      </c>
      <c r="D10016" t="s">
        <v>2804</v>
      </c>
      <c r="E10016" s="3">
        <v>0.65435185185185185</v>
      </c>
      <c r="F10016">
        <v>23.507999999999999</v>
      </c>
      <c r="G10016">
        <v>23508</v>
      </c>
    </row>
    <row r="10017" spans="1:7" x14ac:dyDescent="0.25">
      <c r="A10017" t="s">
        <v>36867</v>
      </c>
      <c r="B10017" t="s">
        <v>36613</v>
      </c>
      <c r="C10017" t="s">
        <v>2759</v>
      </c>
      <c r="D10017" t="s">
        <v>26344</v>
      </c>
      <c r="E10017" s="3">
        <v>0.65643518518518518</v>
      </c>
      <c r="F10017">
        <v>23.664000000000001</v>
      </c>
      <c r="G10017">
        <v>23664</v>
      </c>
    </row>
    <row r="10018" spans="1:7" x14ac:dyDescent="0.25">
      <c r="A10018" t="s">
        <v>36868</v>
      </c>
      <c r="B10018" t="s">
        <v>36583</v>
      </c>
      <c r="C10018" t="s">
        <v>26123</v>
      </c>
      <c r="D10018" t="s">
        <v>26123</v>
      </c>
      <c r="E10018" s="3">
        <v>0.9208912037037037</v>
      </c>
      <c r="F10018">
        <v>33.598999999999997</v>
      </c>
      <c r="G10018">
        <v>33599</v>
      </c>
    </row>
    <row r="10019" spans="1:7" x14ac:dyDescent="0.25">
      <c r="A10019" t="s">
        <v>36868</v>
      </c>
      <c r="B10019" t="s">
        <v>2759</v>
      </c>
      <c r="C10019" t="s">
        <v>26123</v>
      </c>
      <c r="D10019" t="s">
        <v>26123</v>
      </c>
      <c r="E10019" s="3">
        <v>0.92113425925925929</v>
      </c>
      <c r="F10019">
        <v>29.303999999999998</v>
      </c>
      <c r="G10019">
        <v>29304</v>
      </c>
    </row>
    <row r="10020" spans="1:7" x14ac:dyDescent="0.25">
      <c r="A10020" t="s">
        <v>36868</v>
      </c>
      <c r="B10020" t="s">
        <v>36590</v>
      </c>
      <c r="C10020" t="s">
        <v>26123</v>
      </c>
      <c r="D10020" t="s">
        <v>26123</v>
      </c>
      <c r="E10020" s="3">
        <v>0.92118055555555556</v>
      </c>
      <c r="F10020">
        <v>43.914000000000001</v>
      </c>
      <c r="G10020">
        <v>43914</v>
      </c>
    </row>
    <row r="10021" spans="1:7" x14ac:dyDescent="0.25">
      <c r="A10021" t="s">
        <v>36868</v>
      </c>
      <c r="B10021" t="s">
        <v>113424</v>
      </c>
      <c r="C10021" t="s">
        <v>26123</v>
      </c>
      <c r="D10021" t="s">
        <v>2746</v>
      </c>
      <c r="E10021" s="3">
        <v>0.9236805555555555</v>
      </c>
      <c r="F10021">
        <v>22.222000000000001</v>
      </c>
      <c r="G10021">
        <v>22222</v>
      </c>
    </row>
    <row r="10022" spans="1:7" x14ac:dyDescent="0.25">
      <c r="A10022" t="s">
        <v>36868</v>
      </c>
      <c r="B10022" t="s">
        <v>36600</v>
      </c>
      <c r="C10022" t="s">
        <v>26123</v>
      </c>
      <c r="D10022" t="s">
        <v>2746</v>
      </c>
      <c r="E10022" s="3">
        <v>0.92383101851851857</v>
      </c>
      <c r="F10022">
        <v>21.260999999999999</v>
      </c>
      <c r="G10022">
        <v>21261</v>
      </c>
    </row>
    <row r="10023" spans="1:7" x14ac:dyDescent="0.25">
      <c r="A10023" t="s">
        <v>36868</v>
      </c>
      <c r="B10023" t="s">
        <v>36619</v>
      </c>
      <c r="C10023" t="s">
        <v>26123</v>
      </c>
      <c r="D10023" t="s">
        <v>1156</v>
      </c>
      <c r="E10023" s="3">
        <v>0.93432870370370369</v>
      </c>
      <c r="F10023">
        <v>20.619</v>
      </c>
      <c r="G10023">
        <v>20619</v>
      </c>
    </row>
    <row r="10024" spans="1:7" x14ac:dyDescent="0.25">
      <c r="A10024" t="s">
        <v>36868</v>
      </c>
      <c r="B10024" t="s">
        <v>36575</v>
      </c>
      <c r="C10024" t="s">
        <v>26123</v>
      </c>
      <c r="D10024" t="s">
        <v>2800</v>
      </c>
      <c r="E10024" s="3">
        <v>0.93663194444444442</v>
      </c>
      <c r="F10024">
        <v>22.154</v>
      </c>
      <c r="G10024">
        <v>22154</v>
      </c>
    </row>
    <row r="10025" spans="1:7" x14ac:dyDescent="0.25">
      <c r="A10025" t="s">
        <v>36868</v>
      </c>
      <c r="B10025" t="s">
        <v>36593</v>
      </c>
      <c r="C10025" t="s">
        <v>26123</v>
      </c>
      <c r="D10025" t="s">
        <v>680</v>
      </c>
      <c r="E10025" s="3">
        <v>0.93891203703703707</v>
      </c>
      <c r="F10025">
        <v>21.611000000000001</v>
      </c>
      <c r="G10025">
        <v>21611</v>
      </c>
    </row>
    <row r="10026" spans="1:7" x14ac:dyDescent="0.25">
      <c r="A10026" t="s">
        <v>36868</v>
      </c>
      <c r="B10026" t="s">
        <v>36614</v>
      </c>
      <c r="C10026" t="s">
        <v>26123</v>
      </c>
      <c r="D10026" t="s">
        <v>26135</v>
      </c>
      <c r="E10026" s="3">
        <v>0.93991898148148145</v>
      </c>
      <c r="F10026">
        <v>21.257000000000001</v>
      </c>
      <c r="G10026">
        <v>21257</v>
      </c>
    </row>
    <row r="10027" spans="1:7" x14ac:dyDescent="0.25">
      <c r="A10027" t="s">
        <v>36868</v>
      </c>
      <c r="B10027" t="s">
        <v>36625</v>
      </c>
      <c r="C10027" t="s">
        <v>26123</v>
      </c>
      <c r="D10027" t="s">
        <v>26135</v>
      </c>
      <c r="E10027" s="3">
        <v>0.94004629629629632</v>
      </c>
      <c r="F10027">
        <v>21.367000000000001</v>
      </c>
      <c r="G10027">
        <v>21367</v>
      </c>
    </row>
    <row r="10028" spans="1:7" x14ac:dyDescent="0.25">
      <c r="A10028" t="s">
        <v>36868</v>
      </c>
      <c r="B10028" t="s">
        <v>36598</v>
      </c>
      <c r="C10028" t="s">
        <v>26123</v>
      </c>
      <c r="D10028" t="s">
        <v>2846</v>
      </c>
      <c r="E10028" s="3">
        <v>0.94101851851851848</v>
      </c>
      <c r="F10028">
        <v>26.686</v>
      </c>
      <c r="G10028">
        <v>26686</v>
      </c>
    </row>
    <row r="10029" spans="1:7" x14ac:dyDescent="0.25">
      <c r="A10029" t="s">
        <v>36868</v>
      </c>
      <c r="B10029" t="s">
        <v>36615</v>
      </c>
      <c r="C10029" t="s">
        <v>26123</v>
      </c>
      <c r="D10029" t="s">
        <v>2846</v>
      </c>
      <c r="E10029" s="3">
        <v>0.94116898148148154</v>
      </c>
      <c r="F10029">
        <v>21.242000000000001</v>
      </c>
      <c r="G10029">
        <v>21242</v>
      </c>
    </row>
    <row r="10030" spans="1:7" x14ac:dyDescent="0.25">
      <c r="A10030" t="s">
        <v>36868</v>
      </c>
      <c r="B10030" t="s">
        <v>36624</v>
      </c>
      <c r="C10030" t="s">
        <v>26123</v>
      </c>
      <c r="D10030" t="s">
        <v>2846</v>
      </c>
      <c r="E10030" s="3">
        <v>0.94119212962962961</v>
      </c>
      <c r="F10030">
        <v>23.268999999999998</v>
      </c>
      <c r="G10030">
        <v>23269</v>
      </c>
    </row>
    <row r="10031" spans="1:7" x14ac:dyDescent="0.25">
      <c r="A10031" t="s">
        <v>36868</v>
      </c>
      <c r="B10031" t="s">
        <v>36609</v>
      </c>
      <c r="C10031" t="s">
        <v>26123</v>
      </c>
      <c r="D10031" t="s">
        <v>2775</v>
      </c>
      <c r="E10031" s="3">
        <v>0.9422800925925926</v>
      </c>
      <c r="F10031">
        <v>22.262</v>
      </c>
      <c r="G10031">
        <v>22262</v>
      </c>
    </row>
    <row r="10032" spans="1:7" x14ac:dyDescent="0.25">
      <c r="A10032" t="s">
        <v>36868</v>
      </c>
      <c r="B10032" t="s">
        <v>26123</v>
      </c>
      <c r="C10032" t="s">
        <v>26123</v>
      </c>
      <c r="D10032" t="s">
        <v>2775</v>
      </c>
      <c r="E10032" s="3">
        <v>0.94248842592592597</v>
      </c>
      <c r="F10032">
        <v>25.047000000000001</v>
      </c>
      <c r="G10032">
        <v>25047</v>
      </c>
    </row>
    <row r="10033" spans="1:7" x14ac:dyDescent="0.25">
      <c r="A10033" t="s">
        <v>36868</v>
      </c>
      <c r="B10033" t="s">
        <v>36585</v>
      </c>
      <c r="C10033" t="s">
        <v>26123</v>
      </c>
      <c r="D10033" t="s">
        <v>2775</v>
      </c>
      <c r="E10033" s="3">
        <v>0.94251157407407404</v>
      </c>
      <c r="F10033">
        <v>22.242000000000001</v>
      </c>
      <c r="G10033">
        <v>22242</v>
      </c>
    </row>
    <row r="10034" spans="1:7" x14ac:dyDescent="0.25">
      <c r="A10034" t="s">
        <v>36868</v>
      </c>
      <c r="B10034" t="s">
        <v>36607</v>
      </c>
      <c r="C10034" t="s">
        <v>26123</v>
      </c>
      <c r="D10034" t="s">
        <v>2778</v>
      </c>
      <c r="E10034" s="3">
        <v>0.94581018518518523</v>
      </c>
      <c r="F10034">
        <v>21.763000000000002</v>
      </c>
      <c r="G10034">
        <v>21763</v>
      </c>
    </row>
    <row r="10035" spans="1:7" x14ac:dyDescent="0.25">
      <c r="A10035" t="s">
        <v>36868</v>
      </c>
      <c r="B10035" t="s">
        <v>36611</v>
      </c>
      <c r="C10035" t="s">
        <v>26123</v>
      </c>
      <c r="D10035" t="s">
        <v>2763</v>
      </c>
      <c r="E10035" s="3">
        <v>0.94673611111111111</v>
      </c>
      <c r="F10035">
        <v>22.559000000000001</v>
      </c>
      <c r="G10035">
        <v>22559</v>
      </c>
    </row>
    <row r="10036" spans="1:7" x14ac:dyDescent="0.25">
      <c r="A10036" t="s">
        <v>36868</v>
      </c>
      <c r="B10036" t="s">
        <v>36619</v>
      </c>
      <c r="C10036" t="s">
        <v>2828</v>
      </c>
      <c r="D10036" t="s">
        <v>2763</v>
      </c>
      <c r="E10036" s="3">
        <v>0.94740740740740736</v>
      </c>
      <c r="F10036">
        <v>20.893999999999998</v>
      </c>
      <c r="G10036">
        <v>20894</v>
      </c>
    </row>
    <row r="10037" spans="1:7" x14ac:dyDescent="0.25">
      <c r="A10037" t="s">
        <v>36868</v>
      </c>
      <c r="B10037" t="s">
        <v>36590</v>
      </c>
      <c r="C10037" t="s">
        <v>2828</v>
      </c>
      <c r="D10037" t="s">
        <v>2888</v>
      </c>
      <c r="E10037" s="3">
        <v>0.95081018518518523</v>
      </c>
      <c r="F10037">
        <v>21.574999999999999</v>
      </c>
      <c r="G10037">
        <v>21575</v>
      </c>
    </row>
    <row r="10038" spans="1:7" x14ac:dyDescent="0.25">
      <c r="A10038" t="s">
        <v>36868</v>
      </c>
      <c r="B10038" t="s">
        <v>36583</v>
      </c>
      <c r="C10038" t="s">
        <v>2828</v>
      </c>
      <c r="D10038" t="s">
        <v>2780</v>
      </c>
      <c r="E10038" s="3">
        <v>0.95268518518518519</v>
      </c>
      <c r="F10038">
        <v>21.568000000000001</v>
      </c>
      <c r="G10038">
        <v>21568</v>
      </c>
    </row>
    <row r="10039" spans="1:7" x14ac:dyDescent="0.25">
      <c r="A10039" t="s">
        <v>36868</v>
      </c>
      <c r="B10039" t="s">
        <v>113424</v>
      </c>
      <c r="C10039" t="s">
        <v>2828</v>
      </c>
      <c r="D10039" t="s">
        <v>2780</v>
      </c>
      <c r="E10039" s="3">
        <v>0.95285879629629633</v>
      </c>
      <c r="F10039">
        <v>22.57</v>
      </c>
      <c r="G10039">
        <v>22570</v>
      </c>
    </row>
    <row r="10040" spans="1:7" x14ac:dyDescent="0.25">
      <c r="A10040" t="s">
        <v>36868</v>
      </c>
      <c r="B10040" t="s">
        <v>36598</v>
      </c>
      <c r="C10040" t="s">
        <v>2828</v>
      </c>
      <c r="D10040" t="s">
        <v>2780</v>
      </c>
      <c r="E10040" s="3">
        <v>0.95287037037037037</v>
      </c>
      <c r="F10040">
        <v>21.323</v>
      </c>
      <c r="G10040">
        <v>21323</v>
      </c>
    </row>
    <row r="10041" spans="1:7" x14ac:dyDescent="0.25">
      <c r="A10041" t="s">
        <v>36868</v>
      </c>
      <c r="B10041" t="s">
        <v>36614</v>
      </c>
      <c r="C10041" t="s">
        <v>2828</v>
      </c>
      <c r="D10041" t="s">
        <v>2780</v>
      </c>
      <c r="E10041" s="3">
        <v>0.9529050925925926</v>
      </c>
      <c r="F10041">
        <v>21.952000000000002</v>
      </c>
      <c r="G10041">
        <v>21952</v>
      </c>
    </row>
    <row r="10042" spans="1:7" x14ac:dyDescent="0.25">
      <c r="A10042" t="s">
        <v>36868</v>
      </c>
      <c r="B10042" t="s">
        <v>36600</v>
      </c>
      <c r="C10042" t="s">
        <v>2828</v>
      </c>
      <c r="D10042" t="s">
        <v>2780</v>
      </c>
      <c r="E10042" s="3">
        <v>0.95292824074074078</v>
      </c>
      <c r="F10042">
        <v>22.63</v>
      </c>
      <c r="G10042">
        <v>22630</v>
      </c>
    </row>
    <row r="10043" spans="1:7" x14ac:dyDescent="0.25">
      <c r="A10043" t="s">
        <v>36868</v>
      </c>
      <c r="B10043" t="s">
        <v>2759</v>
      </c>
      <c r="C10043" t="s">
        <v>2828</v>
      </c>
      <c r="D10043" t="s">
        <v>2780</v>
      </c>
      <c r="E10043" s="3">
        <v>0.95297453703703705</v>
      </c>
      <c r="F10043">
        <v>23.213999999999999</v>
      </c>
      <c r="G10043">
        <v>23214</v>
      </c>
    </row>
    <row r="10044" spans="1:7" x14ac:dyDescent="0.25">
      <c r="A10044" t="s">
        <v>36868</v>
      </c>
      <c r="B10044" t="s">
        <v>36622</v>
      </c>
      <c r="C10044" t="s">
        <v>26123</v>
      </c>
      <c r="D10044" t="s">
        <v>2780</v>
      </c>
      <c r="E10044" s="3">
        <v>0.95307870370370373</v>
      </c>
      <c r="F10044">
        <v>22.155000000000001</v>
      </c>
      <c r="G10044">
        <v>22155</v>
      </c>
    </row>
    <row r="10045" spans="1:7" x14ac:dyDescent="0.25">
      <c r="A10045" t="s">
        <v>36868</v>
      </c>
      <c r="B10045" t="s">
        <v>36593</v>
      </c>
      <c r="C10045" t="s">
        <v>2828</v>
      </c>
      <c r="D10045" t="s">
        <v>2780</v>
      </c>
      <c r="E10045" s="3">
        <v>0.95321759259259264</v>
      </c>
      <c r="F10045">
        <v>21.867999999999999</v>
      </c>
      <c r="G10045">
        <v>21868</v>
      </c>
    </row>
    <row r="10046" spans="1:7" x14ac:dyDescent="0.25">
      <c r="A10046" t="s">
        <v>36868</v>
      </c>
      <c r="B10046" t="s">
        <v>36575</v>
      </c>
      <c r="C10046" t="s">
        <v>2828</v>
      </c>
      <c r="D10046" t="s">
        <v>2780</v>
      </c>
      <c r="E10046" s="3">
        <v>0.95326388888888891</v>
      </c>
      <c r="F10046">
        <v>25.452999999999999</v>
      </c>
      <c r="G10046">
        <v>25453</v>
      </c>
    </row>
    <row r="10047" spans="1:7" x14ac:dyDescent="0.25">
      <c r="A10047" t="s">
        <v>36868</v>
      </c>
      <c r="B10047" t="s">
        <v>26123</v>
      </c>
      <c r="C10047" t="s">
        <v>2828</v>
      </c>
      <c r="D10047" t="s">
        <v>2780</v>
      </c>
      <c r="E10047" s="3">
        <v>0.9533449074074074</v>
      </c>
      <c r="F10047">
        <v>22.507999999999999</v>
      </c>
      <c r="G10047">
        <v>22508</v>
      </c>
    </row>
    <row r="10048" spans="1:7" x14ac:dyDescent="0.25">
      <c r="A10048" t="s">
        <v>36868</v>
      </c>
      <c r="B10048" t="s">
        <v>36624</v>
      </c>
      <c r="C10048" t="s">
        <v>2828</v>
      </c>
      <c r="D10048" t="s">
        <v>2913</v>
      </c>
      <c r="E10048" s="3">
        <v>0.97373842592592597</v>
      </c>
      <c r="F10048">
        <v>20.535</v>
      </c>
      <c r="G10048">
        <v>20535</v>
      </c>
    </row>
    <row r="10049" spans="1:7" x14ac:dyDescent="0.25">
      <c r="A10049" t="s">
        <v>36869</v>
      </c>
      <c r="B10049" t="s">
        <v>36593</v>
      </c>
      <c r="C10049" t="s">
        <v>26123</v>
      </c>
      <c r="D10049" t="s">
        <v>752</v>
      </c>
      <c r="E10049" s="3">
        <v>0.71615740740740741</v>
      </c>
      <c r="F10049">
        <v>22.763999999999999</v>
      </c>
      <c r="G10049">
        <v>22764</v>
      </c>
    </row>
    <row r="10050" spans="1:7" x14ac:dyDescent="0.25">
      <c r="A10050" t="s">
        <v>36869</v>
      </c>
      <c r="B10050" t="s">
        <v>36585</v>
      </c>
      <c r="C10050" t="s">
        <v>26123</v>
      </c>
      <c r="D10050" t="s">
        <v>698</v>
      </c>
      <c r="E10050" s="3">
        <v>0.7182291666666667</v>
      </c>
      <c r="F10050">
        <v>21.692</v>
      </c>
      <c r="G10050">
        <v>21692</v>
      </c>
    </row>
    <row r="10051" spans="1:7" x14ac:dyDescent="0.25">
      <c r="A10051" t="s">
        <v>36869</v>
      </c>
      <c r="B10051" t="s">
        <v>2759</v>
      </c>
      <c r="C10051" t="s">
        <v>26123</v>
      </c>
      <c r="D10051" t="s">
        <v>2800</v>
      </c>
      <c r="E10051" s="3">
        <v>0.72342592592592592</v>
      </c>
      <c r="F10051">
        <v>22.462</v>
      </c>
      <c r="G10051">
        <v>22462</v>
      </c>
    </row>
    <row r="10052" spans="1:7" x14ac:dyDescent="0.25">
      <c r="A10052" t="s">
        <v>36869</v>
      </c>
      <c r="B10052" t="s">
        <v>36624</v>
      </c>
      <c r="C10052" t="s">
        <v>26123</v>
      </c>
      <c r="D10052" t="s">
        <v>2730</v>
      </c>
      <c r="E10052" s="3">
        <v>0.72445601851851849</v>
      </c>
      <c r="F10052">
        <v>21.696999999999999</v>
      </c>
      <c r="G10052">
        <v>21697</v>
      </c>
    </row>
    <row r="10053" spans="1:7" x14ac:dyDescent="0.25">
      <c r="A10053" t="s">
        <v>36869</v>
      </c>
      <c r="B10053" t="s">
        <v>36575</v>
      </c>
      <c r="C10053" t="s">
        <v>26123</v>
      </c>
      <c r="D10053" t="s">
        <v>2730</v>
      </c>
      <c r="E10053" s="3">
        <v>0.7245949074074074</v>
      </c>
      <c r="F10053">
        <v>21.861000000000001</v>
      </c>
      <c r="G10053">
        <v>21861</v>
      </c>
    </row>
    <row r="10054" spans="1:7" x14ac:dyDescent="0.25">
      <c r="A10054" t="s">
        <v>36869</v>
      </c>
      <c r="B10054" t="s">
        <v>36622</v>
      </c>
      <c r="C10054" t="s">
        <v>26123</v>
      </c>
      <c r="D10054" t="s">
        <v>2730</v>
      </c>
      <c r="E10054" s="3">
        <v>0.72461805555555558</v>
      </c>
      <c r="F10054">
        <v>22.867000000000001</v>
      </c>
      <c r="G10054">
        <v>22867</v>
      </c>
    </row>
    <row r="10055" spans="1:7" x14ac:dyDescent="0.25">
      <c r="A10055" t="s">
        <v>36869</v>
      </c>
      <c r="B10055" t="s">
        <v>36613</v>
      </c>
      <c r="C10055" t="s">
        <v>26123</v>
      </c>
      <c r="D10055" t="s">
        <v>680</v>
      </c>
      <c r="E10055" s="3">
        <v>0.72546296296296298</v>
      </c>
      <c r="F10055">
        <v>24.061</v>
      </c>
      <c r="G10055">
        <v>24061</v>
      </c>
    </row>
    <row r="10056" spans="1:7" x14ac:dyDescent="0.25">
      <c r="A10056" t="s">
        <v>36869</v>
      </c>
      <c r="B10056" t="s">
        <v>36614</v>
      </c>
      <c r="C10056" t="s">
        <v>26123</v>
      </c>
      <c r="D10056" t="s">
        <v>680</v>
      </c>
      <c r="E10056" s="3">
        <v>0.72548611111111116</v>
      </c>
      <c r="F10056">
        <v>21.65</v>
      </c>
      <c r="G10056">
        <v>21650</v>
      </c>
    </row>
    <row r="10057" spans="1:7" x14ac:dyDescent="0.25">
      <c r="A10057" t="s">
        <v>36869</v>
      </c>
      <c r="B10057" t="s">
        <v>26123</v>
      </c>
      <c r="C10057" t="s">
        <v>26123</v>
      </c>
      <c r="D10057" t="s">
        <v>26135</v>
      </c>
      <c r="E10057" s="3">
        <v>0.72663194444444446</v>
      </c>
      <c r="F10057">
        <v>22.195</v>
      </c>
      <c r="G10057">
        <v>22195</v>
      </c>
    </row>
    <row r="10058" spans="1:7" x14ac:dyDescent="0.25">
      <c r="A10058" t="s">
        <v>36869</v>
      </c>
      <c r="B10058" t="s">
        <v>36607</v>
      </c>
      <c r="C10058" t="s">
        <v>26123</v>
      </c>
      <c r="D10058" t="s">
        <v>26135</v>
      </c>
      <c r="E10058" s="3">
        <v>0.72664351851851849</v>
      </c>
      <c r="F10058">
        <v>22.16</v>
      </c>
      <c r="G10058">
        <v>22160</v>
      </c>
    </row>
    <row r="10059" spans="1:7" x14ac:dyDescent="0.25">
      <c r="A10059" t="s">
        <v>36869</v>
      </c>
      <c r="B10059" t="s">
        <v>36625</v>
      </c>
      <c r="C10059" t="s">
        <v>26123</v>
      </c>
      <c r="D10059" t="s">
        <v>26135</v>
      </c>
      <c r="E10059" s="3">
        <v>0.72679398148148144</v>
      </c>
      <c r="F10059">
        <v>22.123999999999999</v>
      </c>
      <c r="G10059">
        <v>22124</v>
      </c>
    </row>
    <row r="10060" spans="1:7" x14ac:dyDescent="0.25">
      <c r="A10060" t="s">
        <v>36869</v>
      </c>
      <c r="B10060" t="s">
        <v>36598</v>
      </c>
      <c r="C10060" t="s">
        <v>26123</v>
      </c>
      <c r="D10060" t="s">
        <v>2846</v>
      </c>
      <c r="E10060" s="3">
        <v>0.72750000000000004</v>
      </c>
      <c r="F10060">
        <v>21.661999999999999</v>
      </c>
      <c r="G10060">
        <v>21662</v>
      </c>
    </row>
    <row r="10061" spans="1:7" x14ac:dyDescent="0.25">
      <c r="A10061" t="s">
        <v>36869</v>
      </c>
      <c r="B10061" t="s">
        <v>36615</v>
      </c>
      <c r="C10061" t="s">
        <v>26123</v>
      </c>
      <c r="D10061" t="s">
        <v>2846</v>
      </c>
      <c r="E10061" s="3">
        <v>0.72782407407407412</v>
      </c>
      <c r="F10061">
        <v>22.17</v>
      </c>
      <c r="G10061">
        <v>22170</v>
      </c>
    </row>
    <row r="10062" spans="1:7" x14ac:dyDescent="0.25">
      <c r="A10062" t="s">
        <v>36869</v>
      </c>
      <c r="B10062" t="s">
        <v>36611</v>
      </c>
      <c r="C10062" t="s">
        <v>26123</v>
      </c>
      <c r="D10062" t="s">
        <v>2775</v>
      </c>
      <c r="E10062" s="3">
        <v>0.72857638888888887</v>
      </c>
      <c r="F10062">
        <v>21.919</v>
      </c>
      <c r="G10062">
        <v>21919</v>
      </c>
    </row>
    <row r="10063" spans="1:7" x14ac:dyDescent="0.25">
      <c r="A10063" t="s">
        <v>36869</v>
      </c>
      <c r="B10063" t="s">
        <v>36583</v>
      </c>
      <c r="C10063" t="s">
        <v>26123</v>
      </c>
      <c r="D10063" t="s">
        <v>2775</v>
      </c>
      <c r="E10063" s="3">
        <v>0.72871527777777778</v>
      </c>
      <c r="F10063">
        <v>21.446000000000002</v>
      </c>
      <c r="G10063">
        <v>21446</v>
      </c>
    </row>
    <row r="10064" spans="1:7" x14ac:dyDescent="0.25">
      <c r="A10064" t="s">
        <v>36869</v>
      </c>
      <c r="B10064" t="s">
        <v>36609</v>
      </c>
      <c r="C10064" t="s">
        <v>26123</v>
      </c>
      <c r="D10064" t="s">
        <v>2775</v>
      </c>
      <c r="E10064" s="3">
        <v>0.7287731481481482</v>
      </c>
      <c r="F10064">
        <v>23.091000000000001</v>
      </c>
      <c r="G10064">
        <v>23091</v>
      </c>
    </row>
    <row r="10065" spans="1:7" x14ac:dyDescent="0.25">
      <c r="A10065" t="s">
        <v>36869</v>
      </c>
      <c r="B10065" t="s">
        <v>36619</v>
      </c>
      <c r="C10065" t="s">
        <v>26123</v>
      </c>
      <c r="D10065" t="s">
        <v>743</v>
      </c>
      <c r="E10065" s="3">
        <v>0.73395833333333338</v>
      </c>
      <c r="F10065">
        <v>21.486000000000001</v>
      </c>
      <c r="G10065">
        <v>21486</v>
      </c>
    </row>
    <row r="10066" spans="1:7" x14ac:dyDescent="0.25">
      <c r="A10066" t="s">
        <v>36869</v>
      </c>
      <c r="B10066" t="s">
        <v>113424</v>
      </c>
      <c r="C10066" t="s">
        <v>26123</v>
      </c>
      <c r="D10066" t="s">
        <v>743</v>
      </c>
      <c r="E10066" s="3">
        <v>0.73401620370370368</v>
      </c>
      <c r="F10066">
        <v>21.866</v>
      </c>
      <c r="G10066">
        <v>21866</v>
      </c>
    </row>
    <row r="10067" spans="1:7" x14ac:dyDescent="0.25">
      <c r="A10067" t="s">
        <v>36869</v>
      </c>
      <c r="B10067" t="s">
        <v>36593</v>
      </c>
      <c r="C10067" t="s">
        <v>2828</v>
      </c>
      <c r="D10067" t="s">
        <v>743</v>
      </c>
      <c r="E10067" s="3">
        <v>0.734375</v>
      </c>
      <c r="F10067">
        <v>22.163</v>
      </c>
      <c r="G10067">
        <v>22163</v>
      </c>
    </row>
    <row r="10068" spans="1:7" x14ac:dyDescent="0.25">
      <c r="A10068" t="s">
        <v>36869</v>
      </c>
      <c r="B10068" t="s">
        <v>36600</v>
      </c>
      <c r="C10068" t="s">
        <v>26123</v>
      </c>
      <c r="D10068" t="s">
        <v>2862</v>
      </c>
      <c r="E10068" s="3">
        <v>0.7351388888888889</v>
      </c>
      <c r="F10068">
        <v>21.228999999999999</v>
      </c>
      <c r="G10068">
        <v>21229</v>
      </c>
    </row>
    <row r="10069" spans="1:7" x14ac:dyDescent="0.25">
      <c r="A10069" t="s">
        <v>36869</v>
      </c>
      <c r="B10069" t="s">
        <v>36590</v>
      </c>
      <c r="C10069" t="s">
        <v>26123</v>
      </c>
      <c r="D10069" t="s">
        <v>26265</v>
      </c>
      <c r="E10069" s="3">
        <v>0.74167824074074074</v>
      </c>
      <c r="F10069">
        <v>22.664999999999999</v>
      </c>
      <c r="G10069">
        <v>22665</v>
      </c>
    </row>
    <row r="10070" spans="1:7" x14ac:dyDescent="0.25">
      <c r="A10070" t="s">
        <v>36869</v>
      </c>
      <c r="B10070" t="s">
        <v>36585</v>
      </c>
      <c r="C10070" t="s">
        <v>2828</v>
      </c>
      <c r="D10070" t="s">
        <v>2833</v>
      </c>
      <c r="E10070" s="3">
        <v>0.74364583333333334</v>
      </c>
      <c r="F10070">
        <v>21.74</v>
      </c>
      <c r="G10070">
        <v>21740</v>
      </c>
    </row>
    <row r="10071" spans="1:7" x14ac:dyDescent="0.25">
      <c r="A10071" t="s">
        <v>36869</v>
      </c>
      <c r="B10071" t="s">
        <v>36609</v>
      </c>
      <c r="C10071" t="s">
        <v>2828</v>
      </c>
      <c r="D10071" t="s">
        <v>26286</v>
      </c>
      <c r="E10071" s="3">
        <v>0.74474537037037036</v>
      </c>
      <c r="F10071">
        <v>23.478000000000002</v>
      </c>
      <c r="G10071">
        <v>23478</v>
      </c>
    </row>
    <row r="10072" spans="1:7" x14ac:dyDescent="0.25">
      <c r="A10072" t="s">
        <v>36869</v>
      </c>
      <c r="B10072" t="s">
        <v>36613</v>
      </c>
      <c r="C10072" t="s">
        <v>2828</v>
      </c>
      <c r="D10072" t="s">
        <v>2798</v>
      </c>
      <c r="E10072" s="3">
        <v>0.74549768518518522</v>
      </c>
      <c r="F10072">
        <v>21.431999999999999</v>
      </c>
      <c r="G10072">
        <v>21432</v>
      </c>
    </row>
    <row r="10073" spans="1:7" x14ac:dyDescent="0.25">
      <c r="A10073" t="s">
        <v>36869</v>
      </c>
      <c r="B10073" t="s">
        <v>36575</v>
      </c>
      <c r="C10073" t="s">
        <v>2828</v>
      </c>
      <c r="D10073" t="s">
        <v>2798</v>
      </c>
      <c r="E10073" s="3">
        <v>0.74587962962962961</v>
      </c>
      <c r="F10073">
        <v>22.081</v>
      </c>
      <c r="G10073">
        <v>22081</v>
      </c>
    </row>
    <row r="10074" spans="1:7" x14ac:dyDescent="0.25">
      <c r="A10074" t="s">
        <v>36869</v>
      </c>
      <c r="B10074" t="s">
        <v>36614</v>
      </c>
      <c r="C10074" t="s">
        <v>2828</v>
      </c>
      <c r="D10074" t="s">
        <v>26175</v>
      </c>
      <c r="E10074" s="3">
        <v>0.74649305555555556</v>
      </c>
      <c r="F10074">
        <v>22.084</v>
      </c>
      <c r="G10074">
        <v>22084</v>
      </c>
    </row>
    <row r="10075" spans="1:7" x14ac:dyDescent="0.25">
      <c r="A10075" t="s">
        <v>36869</v>
      </c>
      <c r="B10075" t="s">
        <v>36611</v>
      </c>
      <c r="C10075" t="s">
        <v>2828</v>
      </c>
      <c r="D10075" t="s">
        <v>2849</v>
      </c>
      <c r="E10075" s="3">
        <v>0.74751157407407409</v>
      </c>
      <c r="F10075">
        <v>21.245999999999999</v>
      </c>
      <c r="G10075">
        <v>21246</v>
      </c>
    </row>
    <row r="10076" spans="1:7" x14ac:dyDescent="0.25">
      <c r="A10076" t="s">
        <v>36869</v>
      </c>
      <c r="B10076" t="s">
        <v>26123</v>
      </c>
      <c r="C10076" t="s">
        <v>2828</v>
      </c>
      <c r="D10076" t="s">
        <v>2849</v>
      </c>
      <c r="E10076" s="3">
        <v>0.74770833333333331</v>
      </c>
      <c r="F10076">
        <v>22.045000000000002</v>
      </c>
      <c r="G10076">
        <v>22045</v>
      </c>
    </row>
    <row r="10077" spans="1:7" x14ac:dyDescent="0.25">
      <c r="A10077" t="s">
        <v>36869</v>
      </c>
      <c r="B10077" t="s">
        <v>36624</v>
      </c>
      <c r="C10077" t="s">
        <v>2828</v>
      </c>
      <c r="D10077" t="s">
        <v>26205</v>
      </c>
      <c r="E10077" s="3">
        <v>0.74870370370370365</v>
      </c>
      <c r="F10077">
        <v>21.155999999999999</v>
      </c>
      <c r="G10077">
        <v>21156</v>
      </c>
    </row>
    <row r="10078" spans="1:7" x14ac:dyDescent="0.25">
      <c r="A10078" t="s">
        <v>36869</v>
      </c>
      <c r="B10078" t="s">
        <v>2759</v>
      </c>
      <c r="C10078" t="s">
        <v>2828</v>
      </c>
      <c r="D10078" t="s">
        <v>26205</v>
      </c>
      <c r="E10078" s="3">
        <v>0.74873842592592588</v>
      </c>
      <c r="F10078">
        <v>21.841000000000001</v>
      </c>
      <c r="G10078">
        <v>21841</v>
      </c>
    </row>
    <row r="10079" spans="1:7" x14ac:dyDescent="0.25">
      <c r="A10079" t="s">
        <v>36869</v>
      </c>
      <c r="B10079" t="s">
        <v>36622</v>
      </c>
      <c r="C10079" t="s">
        <v>2828</v>
      </c>
      <c r="D10079" t="s">
        <v>26137</v>
      </c>
      <c r="E10079" s="3">
        <v>0.75013888888888891</v>
      </c>
      <c r="F10079">
        <v>22.344999999999999</v>
      </c>
      <c r="G10079">
        <v>22345</v>
      </c>
    </row>
    <row r="10080" spans="1:7" x14ac:dyDescent="0.25">
      <c r="A10080" t="s">
        <v>36869</v>
      </c>
      <c r="B10080" t="s">
        <v>36625</v>
      </c>
      <c r="C10080" t="s">
        <v>2828</v>
      </c>
      <c r="D10080" t="s">
        <v>26127</v>
      </c>
      <c r="E10080" s="3">
        <v>0.7543981481481481</v>
      </c>
      <c r="F10080">
        <v>21.88</v>
      </c>
      <c r="G10080">
        <v>21880</v>
      </c>
    </row>
    <row r="10081" spans="1:7" x14ac:dyDescent="0.25">
      <c r="A10081" t="s">
        <v>36869</v>
      </c>
      <c r="B10081" t="s">
        <v>36583</v>
      </c>
      <c r="C10081" t="s">
        <v>2828</v>
      </c>
      <c r="D10081" t="s">
        <v>26251</v>
      </c>
      <c r="E10081" s="3">
        <v>0.75481481481481483</v>
      </c>
      <c r="F10081">
        <v>21.274000000000001</v>
      </c>
      <c r="G10081">
        <v>21274</v>
      </c>
    </row>
    <row r="10082" spans="1:7" x14ac:dyDescent="0.25">
      <c r="A10082" t="s">
        <v>36869</v>
      </c>
      <c r="B10082" t="s">
        <v>113424</v>
      </c>
      <c r="C10082" t="s">
        <v>2828</v>
      </c>
      <c r="D10082" t="s">
        <v>26251</v>
      </c>
      <c r="E10082" s="3">
        <v>0.75509259259259254</v>
      </c>
      <c r="F10082">
        <v>21.667000000000002</v>
      </c>
      <c r="G10082">
        <v>21667</v>
      </c>
    </row>
    <row r="10083" spans="1:7" x14ac:dyDescent="0.25">
      <c r="A10083" t="s">
        <v>36869</v>
      </c>
      <c r="B10083" t="s">
        <v>36598</v>
      </c>
      <c r="C10083" t="s">
        <v>2828</v>
      </c>
      <c r="D10083" t="s">
        <v>2913</v>
      </c>
      <c r="E10083" s="3">
        <v>0.75565972222222222</v>
      </c>
      <c r="F10083">
        <v>21.274999999999999</v>
      </c>
      <c r="G10083">
        <v>21275</v>
      </c>
    </row>
    <row r="10084" spans="1:7" x14ac:dyDescent="0.25">
      <c r="A10084" t="s">
        <v>36869</v>
      </c>
      <c r="B10084" t="s">
        <v>36615</v>
      </c>
      <c r="C10084" t="s">
        <v>2828</v>
      </c>
      <c r="D10084" t="s">
        <v>2913</v>
      </c>
      <c r="E10084" s="3">
        <v>0.75635416666666666</v>
      </c>
      <c r="F10084">
        <v>21.919</v>
      </c>
      <c r="G10084">
        <v>21919</v>
      </c>
    </row>
    <row r="10085" spans="1:7" x14ac:dyDescent="0.25">
      <c r="A10085" t="s">
        <v>36869</v>
      </c>
      <c r="B10085" t="s">
        <v>36600</v>
      </c>
      <c r="C10085" t="s">
        <v>2828</v>
      </c>
      <c r="D10085" t="s">
        <v>26147</v>
      </c>
      <c r="E10085" s="3">
        <v>0.7697222222222222</v>
      </c>
      <c r="F10085">
        <v>21.564</v>
      </c>
      <c r="G10085">
        <v>21564</v>
      </c>
    </row>
    <row r="10086" spans="1:7" x14ac:dyDescent="0.25">
      <c r="A10086" t="s">
        <v>36870</v>
      </c>
      <c r="B10086" t="s">
        <v>36575</v>
      </c>
      <c r="C10086" t="s">
        <v>26123</v>
      </c>
      <c r="D10086" t="s">
        <v>26123</v>
      </c>
      <c r="E10086" s="3">
        <v>0.75385416666666671</v>
      </c>
      <c r="F10086">
        <v>36.603999999999999</v>
      </c>
      <c r="G10086">
        <v>36604</v>
      </c>
    </row>
    <row r="10087" spans="1:7" x14ac:dyDescent="0.25">
      <c r="A10087" t="s">
        <v>36870</v>
      </c>
      <c r="B10087" t="s">
        <v>36622</v>
      </c>
      <c r="C10087" t="s">
        <v>26123</v>
      </c>
      <c r="D10087" t="s">
        <v>2789</v>
      </c>
      <c r="E10087" s="3">
        <v>0.76295138888888892</v>
      </c>
      <c r="F10087">
        <v>25.207999999999998</v>
      </c>
      <c r="G10087">
        <v>25208</v>
      </c>
    </row>
    <row r="10088" spans="1:7" x14ac:dyDescent="0.25">
      <c r="A10088" t="s">
        <v>36870</v>
      </c>
      <c r="B10088" t="s">
        <v>113424</v>
      </c>
      <c r="C10088" t="s">
        <v>26123</v>
      </c>
      <c r="D10088" t="s">
        <v>2789</v>
      </c>
      <c r="E10088" s="3">
        <v>0.76298611111111114</v>
      </c>
      <c r="F10088">
        <v>24.417999999999999</v>
      </c>
      <c r="G10088">
        <v>24418</v>
      </c>
    </row>
    <row r="10089" spans="1:7" x14ac:dyDescent="0.25">
      <c r="A10089" t="s">
        <v>36870</v>
      </c>
      <c r="B10089" t="s">
        <v>36607</v>
      </c>
      <c r="C10089" t="s">
        <v>26123</v>
      </c>
      <c r="D10089" t="s">
        <v>1156</v>
      </c>
      <c r="E10089" s="3">
        <v>0.76412037037037039</v>
      </c>
      <c r="F10089">
        <v>24.876999999999999</v>
      </c>
      <c r="G10089">
        <v>24877</v>
      </c>
    </row>
    <row r="10090" spans="1:7" x14ac:dyDescent="0.25">
      <c r="A10090" t="s">
        <v>36870</v>
      </c>
      <c r="B10090" t="s">
        <v>36625</v>
      </c>
      <c r="C10090" t="s">
        <v>26123</v>
      </c>
      <c r="D10090" t="s">
        <v>1156</v>
      </c>
      <c r="E10090" s="3">
        <v>0.76480324074074069</v>
      </c>
      <c r="F10090">
        <v>35.728999999999999</v>
      </c>
      <c r="G10090">
        <v>35729</v>
      </c>
    </row>
    <row r="10091" spans="1:7" x14ac:dyDescent="0.25">
      <c r="A10091" t="s">
        <v>36870</v>
      </c>
      <c r="B10091" t="s">
        <v>36614</v>
      </c>
      <c r="C10091" t="s">
        <v>26123</v>
      </c>
      <c r="D10091" t="s">
        <v>2738</v>
      </c>
      <c r="E10091" s="3">
        <v>0.7650231481481482</v>
      </c>
      <c r="F10091">
        <v>24.777999999999999</v>
      </c>
      <c r="G10091">
        <v>24778</v>
      </c>
    </row>
    <row r="10092" spans="1:7" x14ac:dyDescent="0.25">
      <c r="A10092" t="s">
        <v>36870</v>
      </c>
      <c r="B10092" t="s">
        <v>36611</v>
      </c>
      <c r="C10092" t="s">
        <v>26123</v>
      </c>
      <c r="D10092" t="s">
        <v>2738</v>
      </c>
      <c r="E10092" s="3">
        <v>0.76505787037037032</v>
      </c>
      <c r="F10092">
        <v>24.068999999999999</v>
      </c>
      <c r="G10092">
        <v>24069</v>
      </c>
    </row>
    <row r="10093" spans="1:7" x14ac:dyDescent="0.25">
      <c r="A10093" t="s">
        <v>36870</v>
      </c>
      <c r="B10093" t="s">
        <v>36593</v>
      </c>
      <c r="C10093" t="s">
        <v>26123</v>
      </c>
      <c r="D10093" t="s">
        <v>2738</v>
      </c>
      <c r="E10093" s="3">
        <v>0.76521990740740742</v>
      </c>
      <c r="F10093">
        <v>25.951000000000001</v>
      </c>
      <c r="G10093">
        <v>25951</v>
      </c>
    </row>
    <row r="10094" spans="1:7" x14ac:dyDescent="0.25">
      <c r="A10094" t="s">
        <v>36870</v>
      </c>
      <c r="B10094" t="s">
        <v>36583</v>
      </c>
      <c r="C10094" t="s">
        <v>26123</v>
      </c>
      <c r="D10094" t="s">
        <v>2800</v>
      </c>
      <c r="E10094" s="3">
        <v>0.76615740740740745</v>
      </c>
      <c r="F10094">
        <v>24.515999999999998</v>
      </c>
      <c r="G10094">
        <v>24516</v>
      </c>
    </row>
    <row r="10095" spans="1:7" x14ac:dyDescent="0.25">
      <c r="A10095" t="s">
        <v>36871</v>
      </c>
      <c r="B10095" t="s">
        <v>36598</v>
      </c>
      <c r="C10095" t="s">
        <v>26123</v>
      </c>
      <c r="D10095" t="s">
        <v>698</v>
      </c>
      <c r="E10095" s="3">
        <v>0.84403935185185186</v>
      </c>
      <c r="F10095">
        <v>20.606999999999999</v>
      </c>
      <c r="G10095">
        <v>20607</v>
      </c>
    </row>
    <row r="10096" spans="1:7" x14ac:dyDescent="0.25">
      <c r="A10096" t="s">
        <v>36870</v>
      </c>
      <c r="B10096" t="s">
        <v>26123</v>
      </c>
      <c r="C10096" t="s">
        <v>26123</v>
      </c>
      <c r="D10096" t="s">
        <v>2800</v>
      </c>
      <c r="E10096" s="3">
        <v>0.76627314814814818</v>
      </c>
      <c r="F10096">
        <v>25.087</v>
      </c>
      <c r="G10096">
        <v>25087</v>
      </c>
    </row>
    <row r="10097" spans="1:7" x14ac:dyDescent="0.25">
      <c r="A10097" t="s">
        <v>36870</v>
      </c>
      <c r="B10097" t="s">
        <v>36609</v>
      </c>
      <c r="C10097" t="s">
        <v>26123</v>
      </c>
      <c r="D10097" t="s">
        <v>2800</v>
      </c>
      <c r="E10097" s="3">
        <v>0.76641203703703709</v>
      </c>
      <c r="F10097">
        <v>29.98</v>
      </c>
      <c r="G10097">
        <v>29980</v>
      </c>
    </row>
    <row r="10098" spans="1:7" x14ac:dyDescent="0.25">
      <c r="A10098" t="s">
        <v>36870</v>
      </c>
      <c r="B10098" t="s">
        <v>36590</v>
      </c>
      <c r="C10098" t="s">
        <v>26123</v>
      </c>
      <c r="D10098" t="s">
        <v>2800</v>
      </c>
      <c r="E10098" s="3">
        <v>0.76645833333333335</v>
      </c>
      <c r="F10098">
        <v>26.42</v>
      </c>
      <c r="G10098">
        <v>26420</v>
      </c>
    </row>
    <row r="10099" spans="1:7" x14ac:dyDescent="0.25">
      <c r="A10099" t="s">
        <v>36871</v>
      </c>
      <c r="B10099" t="s">
        <v>36583</v>
      </c>
      <c r="C10099" t="s">
        <v>26123</v>
      </c>
      <c r="D10099" t="s">
        <v>698</v>
      </c>
      <c r="E10099" s="3">
        <v>0.84409722222222228</v>
      </c>
      <c r="F10099">
        <v>22.196000000000002</v>
      </c>
      <c r="G10099">
        <v>22196</v>
      </c>
    </row>
    <row r="10100" spans="1:7" x14ac:dyDescent="0.25">
      <c r="A10100" t="s">
        <v>36870</v>
      </c>
      <c r="B10100" t="s">
        <v>36585</v>
      </c>
      <c r="C10100" t="s">
        <v>26123</v>
      </c>
      <c r="D10100" t="s">
        <v>2730</v>
      </c>
      <c r="E10100" s="3">
        <v>0.76755787037037038</v>
      </c>
      <c r="F10100">
        <v>24.988</v>
      </c>
      <c r="G10100">
        <v>24988</v>
      </c>
    </row>
    <row r="10101" spans="1:7" x14ac:dyDescent="0.25">
      <c r="A10101" t="s">
        <v>36870</v>
      </c>
      <c r="B10101" t="s">
        <v>36600</v>
      </c>
      <c r="C10101" t="s">
        <v>26123</v>
      </c>
      <c r="D10101" t="s">
        <v>680</v>
      </c>
      <c r="E10101" s="3">
        <v>0.76842592592592596</v>
      </c>
      <c r="F10101">
        <v>24.474</v>
      </c>
      <c r="G10101">
        <v>24474</v>
      </c>
    </row>
    <row r="10102" spans="1:7" x14ac:dyDescent="0.25">
      <c r="A10102" t="s">
        <v>36870</v>
      </c>
      <c r="B10102" t="s">
        <v>36619</v>
      </c>
      <c r="C10102" t="s">
        <v>26123</v>
      </c>
      <c r="D10102" t="s">
        <v>680</v>
      </c>
      <c r="E10102" s="3">
        <v>0.76859953703703698</v>
      </c>
      <c r="F10102">
        <v>24.724</v>
      </c>
      <c r="G10102">
        <v>24724</v>
      </c>
    </row>
    <row r="10103" spans="1:7" x14ac:dyDescent="0.25">
      <c r="A10103" t="s">
        <v>36870</v>
      </c>
      <c r="B10103" t="s">
        <v>2759</v>
      </c>
      <c r="C10103" t="s">
        <v>26123</v>
      </c>
      <c r="D10103" t="s">
        <v>26135</v>
      </c>
      <c r="E10103" s="3">
        <v>0.7697222222222222</v>
      </c>
      <c r="F10103">
        <v>24.786000000000001</v>
      </c>
      <c r="G10103">
        <v>24786</v>
      </c>
    </row>
    <row r="10104" spans="1:7" x14ac:dyDescent="0.25">
      <c r="A10104" t="s">
        <v>36870</v>
      </c>
      <c r="B10104" t="s">
        <v>36615</v>
      </c>
      <c r="C10104" t="s">
        <v>26123</v>
      </c>
      <c r="D10104" t="s">
        <v>26135</v>
      </c>
      <c r="E10104" s="3">
        <v>0.76978009259259261</v>
      </c>
      <c r="F10104">
        <v>24.681000000000001</v>
      </c>
      <c r="G10104">
        <v>24681</v>
      </c>
    </row>
    <row r="10105" spans="1:7" x14ac:dyDescent="0.25">
      <c r="A10105" t="s">
        <v>36870</v>
      </c>
      <c r="B10105" t="s">
        <v>36598</v>
      </c>
      <c r="C10105" t="s">
        <v>26123</v>
      </c>
      <c r="D10105" t="s">
        <v>2775</v>
      </c>
      <c r="E10105" s="3">
        <v>0.77166666666666661</v>
      </c>
      <c r="F10105">
        <v>25.064</v>
      </c>
      <c r="G10105">
        <v>25064</v>
      </c>
    </row>
    <row r="10106" spans="1:7" x14ac:dyDescent="0.25">
      <c r="A10106" t="s">
        <v>36870</v>
      </c>
      <c r="B10106" t="s">
        <v>36575</v>
      </c>
      <c r="C10106" t="s">
        <v>2828</v>
      </c>
      <c r="D10106" t="s">
        <v>2778</v>
      </c>
      <c r="E10106" s="3">
        <v>0.775787037037037</v>
      </c>
      <c r="F10106">
        <v>24.768000000000001</v>
      </c>
      <c r="G10106">
        <v>24768</v>
      </c>
    </row>
    <row r="10107" spans="1:7" x14ac:dyDescent="0.25">
      <c r="A10107" t="s">
        <v>36870</v>
      </c>
      <c r="B10107" t="s">
        <v>113424</v>
      </c>
      <c r="C10107" t="s">
        <v>2828</v>
      </c>
      <c r="D10107" t="s">
        <v>2714</v>
      </c>
      <c r="E10107" s="3">
        <v>0.78362268518518519</v>
      </c>
      <c r="F10107">
        <v>24.545000000000002</v>
      </c>
      <c r="G10107">
        <v>24545</v>
      </c>
    </row>
    <row r="10108" spans="1:7" x14ac:dyDescent="0.25">
      <c r="A10108" t="s">
        <v>36870</v>
      </c>
      <c r="B10108" t="s">
        <v>36622</v>
      </c>
      <c r="C10108" t="s">
        <v>2828</v>
      </c>
      <c r="D10108" t="s">
        <v>2794</v>
      </c>
      <c r="E10108" s="3">
        <v>0.78471064814814817</v>
      </c>
      <c r="F10108">
        <v>25.094000000000001</v>
      </c>
      <c r="G10108">
        <v>25094</v>
      </c>
    </row>
    <row r="10109" spans="1:7" x14ac:dyDescent="0.25">
      <c r="A10109" t="s">
        <v>36870</v>
      </c>
      <c r="B10109" t="s">
        <v>36625</v>
      </c>
      <c r="C10109" t="s">
        <v>2828</v>
      </c>
      <c r="D10109" t="s">
        <v>2794</v>
      </c>
      <c r="E10109" s="3">
        <v>0.78579861111111116</v>
      </c>
      <c r="F10109">
        <v>25.07</v>
      </c>
      <c r="G10109">
        <v>25070</v>
      </c>
    </row>
    <row r="10110" spans="1:7" x14ac:dyDescent="0.25">
      <c r="A10110" t="s">
        <v>36870</v>
      </c>
      <c r="B10110" t="s">
        <v>36607</v>
      </c>
      <c r="C10110" t="s">
        <v>2828</v>
      </c>
      <c r="D10110" t="s">
        <v>2815</v>
      </c>
      <c r="E10110" s="3">
        <v>0.78715277777777781</v>
      </c>
      <c r="F10110">
        <v>25.145</v>
      </c>
      <c r="G10110">
        <v>25145</v>
      </c>
    </row>
    <row r="10111" spans="1:7" x14ac:dyDescent="0.25">
      <c r="A10111" t="s">
        <v>36870</v>
      </c>
      <c r="B10111" t="s">
        <v>36614</v>
      </c>
      <c r="C10111" t="s">
        <v>2828</v>
      </c>
      <c r="D10111" t="s">
        <v>2833</v>
      </c>
      <c r="E10111" s="3">
        <v>0.78774305555555557</v>
      </c>
      <c r="F10111">
        <v>24.866</v>
      </c>
      <c r="G10111">
        <v>24866</v>
      </c>
    </row>
    <row r="10112" spans="1:7" x14ac:dyDescent="0.25">
      <c r="A10112" t="s">
        <v>36870</v>
      </c>
      <c r="B10112" t="s">
        <v>36609</v>
      </c>
      <c r="C10112" t="s">
        <v>2828</v>
      </c>
      <c r="D10112" t="s">
        <v>2833</v>
      </c>
      <c r="E10112" s="3">
        <v>0.78831018518518514</v>
      </c>
      <c r="F10112">
        <v>26.462</v>
      </c>
      <c r="G10112">
        <v>26462</v>
      </c>
    </row>
    <row r="10113" spans="1:7" x14ac:dyDescent="0.25">
      <c r="A10113" t="s">
        <v>36870</v>
      </c>
      <c r="B10113" t="s">
        <v>36593</v>
      </c>
      <c r="C10113" t="s">
        <v>2828</v>
      </c>
      <c r="D10113" t="s">
        <v>26286</v>
      </c>
      <c r="E10113" s="3">
        <v>0.78931712962962963</v>
      </c>
      <c r="F10113">
        <v>24.446000000000002</v>
      </c>
      <c r="G10113">
        <v>24446</v>
      </c>
    </row>
    <row r="10114" spans="1:7" x14ac:dyDescent="0.25">
      <c r="A10114" t="s">
        <v>36871</v>
      </c>
      <c r="B10114" t="s">
        <v>36611</v>
      </c>
      <c r="C10114" t="s">
        <v>26123</v>
      </c>
      <c r="D10114" t="s">
        <v>698</v>
      </c>
      <c r="E10114" s="3">
        <v>0.84410879629629632</v>
      </c>
      <c r="F10114">
        <v>23.419</v>
      </c>
      <c r="G10114">
        <v>23419</v>
      </c>
    </row>
    <row r="10115" spans="1:7" x14ac:dyDescent="0.25">
      <c r="A10115" t="s">
        <v>36870</v>
      </c>
      <c r="B10115" t="s">
        <v>26123</v>
      </c>
      <c r="C10115" t="s">
        <v>2828</v>
      </c>
      <c r="D10115" t="s">
        <v>2798</v>
      </c>
      <c r="E10115" s="3">
        <v>0.79010416666666672</v>
      </c>
      <c r="F10115">
        <v>24.094000000000001</v>
      </c>
      <c r="G10115">
        <v>24094</v>
      </c>
    </row>
    <row r="10116" spans="1:7" x14ac:dyDescent="0.25">
      <c r="A10116" t="s">
        <v>36870</v>
      </c>
      <c r="B10116" t="s">
        <v>36611</v>
      </c>
      <c r="C10116" t="s">
        <v>2828</v>
      </c>
      <c r="D10116" t="s">
        <v>26175</v>
      </c>
      <c r="E10116" s="3">
        <v>0.79112268518518514</v>
      </c>
      <c r="F10116">
        <v>24.135999999999999</v>
      </c>
      <c r="G10116">
        <v>24136</v>
      </c>
    </row>
    <row r="10117" spans="1:7" x14ac:dyDescent="0.25">
      <c r="A10117" t="s">
        <v>36871</v>
      </c>
      <c r="B10117" t="s">
        <v>36624</v>
      </c>
      <c r="C10117" t="s">
        <v>26123</v>
      </c>
      <c r="D10117" t="s">
        <v>698</v>
      </c>
      <c r="E10117" s="3">
        <v>0.84416666666666662</v>
      </c>
      <c r="F10117">
        <v>21.427</v>
      </c>
      <c r="G10117">
        <v>21427</v>
      </c>
    </row>
    <row r="10118" spans="1:7" x14ac:dyDescent="0.25">
      <c r="A10118" t="s">
        <v>36870</v>
      </c>
      <c r="B10118" t="s">
        <v>36619</v>
      </c>
      <c r="C10118" t="s">
        <v>2828</v>
      </c>
      <c r="D10118" t="s">
        <v>26175</v>
      </c>
      <c r="E10118" s="3">
        <v>0.79151620370370368</v>
      </c>
      <c r="F10118">
        <v>24.324000000000002</v>
      </c>
      <c r="G10118">
        <v>24324</v>
      </c>
    </row>
    <row r="10119" spans="1:7" x14ac:dyDescent="0.25">
      <c r="A10119" t="s">
        <v>36870</v>
      </c>
      <c r="B10119" t="s">
        <v>36600</v>
      </c>
      <c r="C10119" t="s">
        <v>2828</v>
      </c>
      <c r="D10119" t="s">
        <v>2849</v>
      </c>
      <c r="E10119" s="3">
        <v>0.79210648148148144</v>
      </c>
      <c r="F10119">
        <v>23.866</v>
      </c>
      <c r="G10119">
        <v>23866</v>
      </c>
    </row>
    <row r="10120" spans="1:7" x14ac:dyDescent="0.25">
      <c r="A10120" t="s">
        <v>36870</v>
      </c>
      <c r="B10120" t="s">
        <v>36585</v>
      </c>
      <c r="C10120" t="s">
        <v>2828</v>
      </c>
      <c r="D10120" t="s">
        <v>2849</v>
      </c>
      <c r="E10120" s="3">
        <v>0.79275462962962961</v>
      </c>
      <c r="F10120">
        <v>24.856000000000002</v>
      </c>
      <c r="G10120">
        <v>24856</v>
      </c>
    </row>
    <row r="10121" spans="1:7" x14ac:dyDescent="0.25">
      <c r="A10121" t="s">
        <v>36870</v>
      </c>
      <c r="B10121" t="s">
        <v>36583</v>
      </c>
      <c r="C10121" t="s">
        <v>2828</v>
      </c>
      <c r="D10121" t="s">
        <v>26205</v>
      </c>
      <c r="E10121" s="3">
        <v>0.79319444444444442</v>
      </c>
      <c r="F10121">
        <v>24.562999999999999</v>
      </c>
      <c r="G10121">
        <v>24563</v>
      </c>
    </row>
    <row r="10122" spans="1:7" x14ac:dyDescent="0.25">
      <c r="A10122" t="s">
        <v>36870</v>
      </c>
      <c r="B10122" t="s">
        <v>36615</v>
      </c>
      <c r="C10122" t="s">
        <v>2828</v>
      </c>
      <c r="D10122" t="s">
        <v>26205</v>
      </c>
      <c r="E10122" s="3">
        <v>0.79385416666666664</v>
      </c>
      <c r="F10122">
        <v>24.61</v>
      </c>
      <c r="G10122">
        <v>24610</v>
      </c>
    </row>
    <row r="10123" spans="1:7" x14ac:dyDescent="0.25">
      <c r="A10123" t="s">
        <v>36870</v>
      </c>
      <c r="B10123" t="s">
        <v>36598</v>
      </c>
      <c r="C10123" t="s">
        <v>2828</v>
      </c>
      <c r="D10123" t="s">
        <v>26137</v>
      </c>
      <c r="E10123" s="3">
        <v>0.79408564814814819</v>
      </c>
      <c r="F10123">
        <v>24.209</v>
      </c>
      <c r="G10123">
        <v>24209</v>
      </c>
    </row>
    <row r="10124" spans="1:7" x14ac:dyDescent="0.25">
      <c r="A10124" t="s">
        <v>36870</v>
      </c>
      <c r="B10124" t="s">
        <v>2759</v>
      </c>
      <c r="C10124" t="s">
        <v>2828</v>
      </c>
      <c r="D10124" t="s">
        <v>26127</v>
      </c>
      <c r="E10124" s="3">
        <v>0.79928240740740741</v>
      </c>
      <c r="F10124">
        <v>25.109000000000002</v>
      </c>
      <c r="G10124">
        <v>25109</v>
      </c>
    </row>
    <row r="10125" spans="1:7" x14ac:dyDescent="0.25">
      <c r="A10125" t="s">
        <v>36870</v>
      </c>
      <c r="B10125" t="s">
        <v>36625</v>
      </c>
      <c r="C10125" t="s">
        <v>2746</v>
      </c>
      <c r="D10125" t="s">
        <v>2735</v>
      </c>
      <c r="E10125" s="3">
        <v>0.79956018518518523</v>
      </c>
      <c r="F10125">
        <v>25.346</v>
      </c>
      <c r="G10125">
        <v>25346</v>
      </c>
    </row>
    <row r="10126" spans="1:7" x14ac:dyDescent="0.25">
      <c r="A10126" t="s">
        <v>36870</v>
      </c>
      <c r="B10126" t="s">
        <v>36575</v>
      </c>
      <c r="C10126" t="s">
        <v>2746</v>
      </c>
      <c r="D10126" t="s">
        <v>26127</v>
      </c>
      <c r="E10126" s="3">
        <v>0.79964120370370373</v>
      </c>
      <c r="F10126">
        <v>24.387</v>
      </c>
      <c r="G10126">
        <v>24387</v>
      </c>
    </row>
    <row r="10127" spans="1:7" x14ac:dyDescent="0.25">
      <c r="A10127" t="s">
        <v>36870</v>
      </c>
      <c r="B10127" t="s">
        <v>36609</v>
      </c>
      <c r="C10127" t="s">
        <v>2746</v>
      </c>
      <c r="D10127" t="s">
        <v>2913</v>
      </c>
      <c r="E10127" s="3">
        <v>0.80202546296296295</v>
      </c>
      <c r="F10127">
        <v>25.24</v>
      </c>
      <c r="G10127">
        <v>25240</v>
      </c>
    </row>
    <row r="10128" spans="1:7" x14ac:dyDescent="0.25">
      <c r="A10128" t="s">
        <v>36870</v>
      </c>
      <c r="B10128" t="s">
        <v>36624</v>
      </c>
      <c r="C10128" t="s">
        <v>26123</v>
      </c>
      <c r="D10128" t="s">
        <v>2800</v>
      </c>
      <c r="E10128" s="3">
        <v>0.76624999999999999</v>
      </c>
      <c r="F10128">
        <v>25.45</v>
      </c>
      <c r="G10128">
        <v>25450</v>
      </c>
    </row>
    <row r="10129" spans="1:7" x14ac:dyDescent="0.25">
      <c r="A10129" t="s">
        <v>36870</v>
      </c>
      <c r="B10129" t="s">
        <v>36613</v>
      </c>
      <c r="C10129" t="s">
        <v>26123</v>
      </c>
      <c r="D10129" t="s">
        <v>2730</v>
      </c>
      <c r="E10129" s="3">
        <v>0.76736111111111116</v>
      </c>
      <c r="F10129">
        <v>24.204999999999998</v>
      </c>
      <c r="G10129">
        <v>24205</v>
      </c>
    </row>
    <row r="10130" spans="1:7" x14ac:dyDescent="0.25">
      <c r="A10130" t="s">
        <v>36870</v>
      </c>
      <c r="B10130" t="s">
        <v>36613</v>
      </c>
      <c r="C10130" t="s">
        <v>2828</v>
      </c>
      <c r="D10130" t="s">
        <v>2798</v>
      </c>
      <c r="E10130" s="3">
        <v>0.79003472222222226</v>
      </c>
      <c r="F10130">
        <v>24.704999999999998</v>
      </c>
      <c r="G10130">
        <v>24705</v>
      </c>
    </row>
    <row r="10131" spans="1:7" x14ac:dyDescent="0.25">
      <c r="A10131" t="s">
        <v>36870</v>
      </c>
      <c r="B10131" t="s">
        <v>36624</v>
      </c>
      <c r="C10131" t="s">
        <v>2828</v>
      </c>
      <c r="D10131" t="s">
        <v>26175</v>
      </c>
      <c r="E10131" s="3">
        <v>0.79120370370370374</v>
      </c>
      <c r="F10131">
        <v>24.852</v>
      </c>
      <c r="G10131">
        <v>24852</v>
      </c>
    </row>
    <row r="10132" spans="1:7" x14ac:dyDescent="0.25">
      <c r="A10132" t="s">
        <v>36871</v>
      </c>
      <c r="B10132" t="s">
        <v>2759</v>
      </c>
      <c r="C10132" t="s">
        <v>26123</v>
      </c>
      <c r="D10132" t="s">
        <v>698</v>
      </c>
      <c r="E10132" s="3">
        <v>0.84417824074074077</v>
      </c>
      <c r="F10132">
        <v>22.129000000000001</v>
      </c>
      <c r="G10132">
        <v>22129</v>
      </c>
    </row>
    <row r="10133" spans="1:7" x14ac:dyDescent="0.25">
      <c r="A10133" t="s">
        <v>36871</v>
      </c>
      <c r="B10133" t="s">
        <v>36614</v>
      </c>
      <c r="C10133" t="s">
        <v>26123</v>
      </c>
      <c r="D10133" t="s">
        <v>698</v>
      </c>
      <c r="E10133" s="3">
        <v>0.84423611111111108</v>
      </c>
      <c r="F10133">
        <v>21.013000000000002</v>
      </c>
      <c r="G10133">
        <v>21013</v>
      </c>
    </row>
    <row r="10134" spans="1:7" x14ac:dyDescent="0.25">
      <c r="A10134" t="s">
        <v>36871</v>
      </c>
      <c r="B10134" t="s">
        <v>36619</v>
      </c>
      <c r="C10134" t="s">
        <v>26123</v>
      </c>
      <c r="D10134" t="s">
        <v>698</v>
      </c>
      <c r="E10134" s="3">
        <v>0.84434027777777776</v>
      </c>
      <c r="F10134">
        <v>21.693999999999999</v>
      </c>
      <c r="G10134">
        <v>21694</v>
      </c>
    </row>
    <row r="10135" spans="1:7" x14ac:dyDescent="0.25">
      <c r="A10135" t="s">
        <v>36871</v>
      </c>
      <c r="B10135" t="s">
        <v>36627</v>
      </c>
      <c r="C10135" t="s">
        <v>26123</v>
      </c>
      <c r="D10135" t="s">
        <v>698</v>
      </c>
      <c r="E10135" s="3">
        <v>0.84434027777777776</v>
      </c>
      <c r="F10135">
        <v>22.457000000000001</v>
      </c>
      <c r="G10135">
        <v>22457</v>
      </c>
    </row>
    <row r="10136" spans="1:7" x14ac:dyDescent="0.25">
      <c r="A10136" t="s">
        <v>36871</v>
      </c>
      <c r="B10136" t="s">
        <v>36593</v>
      </c>
      <c r="C10136" t="s">
        <v>26123</v>
      </c>
      <c r="D10136" t="s">
        <v>698</v>
      </c>
      <c r="E10136" s="3">
        <v>0.84436342592592595</v>
      </c>
      <c r="F10136">
        <v>21.46</v>
      </c>
      <c r="G10136">
        <v>21460</v>
      </c>
    </row>
    <row r="10137" spans="1:7" x14ac:dyDescent="0.25">
      <c r="A10137" t="s">
        <v>36871</v>
      </c>
      <c r="B10137" t="s">
        <v>36615</v>
      </c>
      <c r="C10137" t="s">
        <v>26123</v>
      </c>
      <c r="D10137" t="s">
        <v>698</v>
      </c>
      <c r="E10137" s="3">
        <v>0.84436342592592595</v>
      </c>
      <c r="F10137">
        <v>21.722999999999999</v>
      </c>
      <c r="G10137">
        <v>21723</v>
      </c>
    </row>
    <row r="10138" spans="1:7" x14ac:dyDescent="0.25">
      <c r="A10138" t="s">
        <v>36871</v>
      </c>
      <c r="B10138" t="s">
        <v>36607</v>
      </c>
      <c r="C10138" t="s">
        <v>26123</v>
      </c>
      <c r="D10138" t="s">
        <v>698</v>
      </c>
      <c r="E10138" s="3">
        <v>0.8444328703703704</v>
      </c>
      <c r="F10138">
        <v>22.501999999999999</v>
      </c>
      <c r="G10138">
        <v>22502</v>
      </c>
    </row>
    <row r="10139" spans="1:7" x14ac:dyDescent="0.25">
      <c r="A10139" t="s">
        <v>36871</v>
      </c>
      <c r="B10139" t="s">
        <v>36590</v>
      </c>
      <c r="C10139" t="s">
        <v>26123</v>
      </c>
      <c r="D10139" t="s">
        <v>698</v>
      </c>
      <c r="E10139" s="3">
        <v>0.84444444444444444</v>
      </c>
      <c r="F10139">
        <v>22.795000000000002</v>
      </c>
      <c r="G10139">
        <v>22795</v>
      </c>
    </row>
    <row r="10140" spans="1:7" x14ac:dyDescent="0.25">
      <c r="A10140" t="s">
        <v>36871</v>
      </c>
      <c r="B10140" t="s">
        <v>36625</v>
      </c>
      <c r="C10140" t="s">
        <v>26123</v>
      </c>
      <c r="D10140" t="s">
        <v>698</v>
      </c>
      <c r="E10140" s="3">
        <v>0.84445601851851848</v>
      </c>
      <c r="F10140">
        <v>23.645</v>
      </c>
      <c r="G10140">
        <v>23645</v>
      </c>
    </row>
    <row r="10141" spans="1:7" x14ac:dyDescent="0.25">
      <c r="A10141" t="s">
        <v>36871</v>
      </c>
      <c r="B10141" t="s">
        <v>36575</v>
      </c>
      <c r="C10141" t="s">
        <v>26123</v>
      </c>
      <c r="D10141" t="s">
        <v>2798</v>
      </c>
      <c r="E10141" s="3">
        <v>0.87454861111111115</v>
      </c>
      <c r="F10141">
        <v>21.035</v>
      </c>
      <c r="G10141">
        <v>21035</v>
      </c>
    </row>
    <row r="10142" spans="1:7" x14ac:dyDescent="0.25">
      <c r="A10142" t="s">
        <v>36871</v>
      </c>
      <c r="B10142" t="s">
        <v>36590</v>
      </c>
      <c r="C10142" t="s">
        <v>2828</v>
      </c>
      <c r="D10142" t="s">
        <v>2849</v>
      </c>
      <c r="E10142" s="3">
        <v>0.87706018518518514</v>
      </c>
      <c r="F10142">
        <v>23.280999999999999</v>
      </c>
      <c r="G10142">
        <v>23281</v>
      </c>
    </row>
    <row r="10143" spans="1:7" x14ac:dyDescent="0.25">
      <c r="A10143" t="s">
        <v>36871</v>
      </c>
      <c r="B10143" t="s">
        <v>26123</v>
      </c>
      <c r="C10143" t="s">
        <v>26123</v>
      </c>
      <c r="D10143" t="s">
        <v>26205</v>
      </c>
      <c r="E10143" s="3">
        <v>0.87752314814814814</v>
      </c>
      <c r="F10143">
        <v>20.170000000000002</v>
      </c>
      <c r="G10143">
        <v>20170</v>
      </c>
    </row>
    <row r="10144" spans="1:7" x14ac:dyDescent="0.25">
      <c r="A10144" t="s">
        <v>36872</v>
      </c>
      <c r="B10144" t="s">
        <v>36585</v>
      </c>
      <c r="C10144" t="s">
        <v>26123</v>
      </c>
      <c r="D10144" t="s">
        <v>752</v>
      </c>
      <c r="E10144" s="3">
        <v>0.63223379629629628</v>
      </c>
      <c r="F10144">
        <v>18.265000000000001</v>
      </c>
      <c r="G10144">
        <v>18265</v>
      </c>
    </row>
    <row r="10145" spans="1:7" x14ac:dyDescent="0.25">
      <c r="A10145" t="s">
        <v>36871</v>
      </c>
      <c r="B10145" t="s">
        <v>36622</v>
      </c>
      <c r="C10145" t="s">
        <v>26123</v>
      </c>
      <c r="D10145" t="s">
        <v>26127</v>
      </c>
      <c r="E10145" s="3">
        <v>0.88336805555555553</v>
      </c>
      <c r="F10145">
        <v>46.381</v>
      </c>
      <c r="G10145">
        <v>46381</v>
      </c>
    </row>
    <row r="10146" spans="1:7" x14ac:dyDescent="0.25">
      <c r="A10146" t="s">
        <v>36871</v>
      </c>
      <c r="B10146" t="s">
        <v>36613</v>
      </c>
      <c r="C10146" t="s">
        <v>26123</v>
      </c>
      <c r="D10146" t="s">
        <v>26137</v>
      </c>
      <c r="E10146" s="3">
        <v>0.87856481481481485</v>
      </c>
      <c r="F10146">
        <v>22.210999999999999</v>
      </c>
      <c r="G10146">
        <v>22211</v>
      </c>
    </row>
    <row r="10147" spans="1:7" x14ac:dyDescent="0.25">
      <c r="A10147" t="s">
        <v>36872</v>
      </c>
      <c r="B10147" t="s">
        <v>36615</v>
      </c>
      <c r="C10147" t="s">
        <v>26123</v>
      </c>
      <c r="D10147" t="s">
        <v>675</v>
      </c>
      <c r="E10147" s="3">
        <v>0.63315972222222228</v>
      </c>
      <c r="F10147">
        <v>17.754999999999999</v>
      </c>
      <c r="G10147">
        <v>17755</v>
      </c>
    </row>
    <row r="10148" spans="1:7" x14ac:dyDescent="0.25">
      <c r="A10148" t="s">
        <v>36872</v>
      </c>
      <c r="B10148" t="s">
        <v>36622</v>
      </c>
      <c r="C10148" t="s">
        <v>26123</v>
      </c>
      <c r="D10148" t="s">
        <v>675</v>
      </c>
      <c r="E10148" s="3">
        <v>0.63320601851851854</v>
      </c>
      <c r="F10148">
        <v>19.032</v>
      </c>
      <c r="G10148">
        <v>19032</v>
      </c>
    </row>
    <row r="10149" spans="1:7" x14ac:dyDescent="0.25">
      <c r="A10149" t="s">
        <v>36872</v>
      </c>
      <c r="B10149" t="s">
        <v>26123</v>
      </c>
      <c r="C10149" t="s">
        <v>26123</v>
      </c>
      <c r="D10149" t="s">
        <v>698</v>
      </c>
      <c r="E10149" s="3">
        <v>0.63407407407407412</v>
      </c>
      <c r="F10149">
        <v>17.596</v>
      </c>
      <c r="G10149">
        <v>17596</v>
      </c>
    </row>
    <row r="10150" spans="1:7" x14ac:dyDescent="0.25">
      <c r="A10150" t="s">
        <v>36872</v>
      </c>
      <c r="B10150" t="s">
        <v>36593</v>
      </c>
      <c r="C10150" t="s">
        <v>26123</v>
      </c>
      <c r="D10150" t="s">
        <v>698</v>
      </c>
      <c r="E10150" s="3">
        <v>0.63412037037037039</v>
      </c>
      <c r="F10150">
        <v>18.300999999999998</v>
      </c>
      <c r="G10150">
        <v>18301</v>
      </c>
    </row>
    <row r="10151" spans="1:7" x14ac:dyDescent="0.25">
      <c r="A10151" t="s">
        <v>36872</v>
      </c>
      <c r="B10151" t="s">
        <v>36614</v>
      </c>
      <c r="C10151" t="s">
        <v>26123</v>
      </c>
      <c r="D10151" t="s">
        <v>1151</v>
      </c>
      <c r="E10151" s="3">
        <v>0.63498842592592597</v>
      </c>
      <c r="F10151">
        <v>18.045999999999999</v>
      </c>
      <c r="G10151">
        <v>18046</v>
      </c>
    </row>
    <row r="10152" spans="1:7" x14ac:dyDescent="0.25">
      <c r="A10152" t="s">
        <v>36872</v>
      </c>
      <c r="B10152" t="s">
        <v>113424</v>
      </c>
      <c r="C10152" t="s">
        <v>26123</v>
      </c>
      <c r="D10152" t="s">
        <v>1151</v>
      </c>
      <c r="E10152" s="3">
        <v>0.6350231481481482</v>
      </c>
      <c r="F10152">
        <v>17.901</v>
      </c>
      <c r="G10152">
        <v>17901</v>
      </c>
    </row>
    <row r="10153" spans="1:7" x14ac:dyDescent="0.25">
      <c r="A10153" t="s">
        <v>36872</v>
      </c>
      <c r="B10153" t="s">
        <v>36590</v>
      </c>
      <c r="C10153" t="s">
        <v>26123</v>
      </c>
      <c r="D10153" t="s">
        <v>1151</v>
      </c>
      <c r="E10153" s="3">
        <v>0.63506944444444446</v>
      </c>
      <c r="F10153">
        <v>46.969000000000001</v>
      </c>
      <c r="G10153">
        <v>46969</v>
      </c>
    </row>
    <row r="10154" spans="1:7" x14ac:dyDescent="0.25">
      <c r="A10154" t="s">
        <v>36872</v>
      </c>
      <c r="B10154" t="s">
        <v>36611</v>
      </c>
      <c r="C10154" t="s">
        <v>26123</v>
      </c>
      <c r="D10154" t="s">
        <v>2789</v>
      </c>
      <c r="E10154" s="3">
        <v>0.63590277777777782</v>
      </c>
      <c r="F10154">
        <v>17.408999999999999</v>
      </c>
      <c r="G10154">
        <v>17409</v>
      </c>
    </row>
    <row r="10155" spans="1:7" x14ac:dyDescent="0.25">
      <c r="A10155" t="s">
        <v>36872</v>
      </c>
      <c r="B10155" t="s">
        <v>36624</v>
      </c>
      <c r="C10155" t="s">
        <v>26123</v>
      </c>
      <c r="D10155" t="s">
        <v>2789</v>
      </c>
      <c r="E10155" s="3">
        <v>0.63591435185185186</v>
      </c>
      <c r="F10155">
        <v>17.573</v>
      </c>
      <c r="G10155">
        <v>17573</v>
      </c>
    </row>
    <row r="10156" spans="1:7" x14ac:dyDescent="0.25">
      <c r="A10156" t="s">
        <v>36872</v>
      </c>
      <c r="B10156" t="s">
        <v>36619</v>
      </c>
      <c r="C10156" t="s">
        <v>26123</v>
      </c>
      <c r="D10156" t="s">
        <v>2789</v>
      </c>
      <c r="E10156" s="3">
        <v>0.63599537037037035</v>
      </c>
      <c r="F10156">
        <v>18.523</v>
      </c>
      <c r="G10156">
        <v>18523</v>
      </c>
    </row>
    <row r="10157" spans="1:7" x14ac:dyDescent="0.25">
      <c r="A10157" t="s">
        <v>36872</v>
      </c>
      <c r="B10157" t="s">
        <v>36607</v>
      </c>
      <c r="C10157" t="s">
        <v>26123</v>
      </c>
      <c r="D10157" t="s">
        <v>2789</v>
      </c>
      <c r="E10157" s="3">
        <v>0.63605324074074077</v>
      </c>
      <c r="F10157">
        <v>18.286999999999999</v>
      </c>
      <c r="G10157">
        <v>18287</v>
      </c>
    </row>
    <row r="10158" spans="1:7" x14ac:dyDescent="0.25">
      <c r="A10158" t="s">
        <v>36872</v>
      </c>
      <c r="B10158" t="s">
        <v>36613</v>
      </c>
      <c r="C10158" t="s">
        <v>26123</v>
      </c>
      <c r="D10158" t="s">
        <v>680</v>
      </c>
      <c r="E10158" s="3">
        <v>0.64070601851851849</v>
      </c>
      <c r="F10158">
        <v>17.776</v>
      </c>
      <c r="G10158">
        <v>17776</v>
      </c>
    </row>
    <row r="10159" spans="1:7" x14ac:dyDescent="0.25">
      <c r="A10159" t="s">
        <v>36872</v>
      </c>
      <c r="B10159" t="s">
        <v>36583</v>
      </c>
      <c r="C10159" t="s">
        <v>26123</v>
      </c>
      <c r="D10159" t="s">
        <v>680</v>
      </c>
      <c r="E10159" s="3">
        <v>0.64079861111111114</v>
      </c>
      <c r="F10159">
        <v>18.111999999999998</v>
      </c>
      <c r="G10159">
        <v>18112</v>
      </c>
    </row>
    <row r="10160" spans="1:7" x14ac:dyDescent="0.25">
      <c r="A10160" t="s">
        <v>36872</v>
      </c>
      <c r="B10160" t="s">
        <v>36600</v>
      </c>
      <c r="C10160" t="s">
        <v>26123</v>
      </c>
      <c r="D10160" t="s">
        <v>2846</v>
      </c>
      <c r="E10160" s="3">
        <v>0.64252314814814815</v>
      </c>
      <c r="F10160">
        <v>17.599</v>
      </c>
      <c r="G10160">
        <v>17599</v>
      </c>
    </row>
    <row r="10161" spans="1:7" x14ac:dyDescent="0.25">
      <c r="A10161" t="s">
        <v>36872</v>
      </c>
      <c r="B10161" t="s">
        <v>36607</v>
      </c>
      <c r="C10161" t="s">
        <v>2828</v>
      </c>
      <c r="D10161" t="s">
        <v>2846</v>
      </c>
      <c r="E10161" s="3">
        <v>0.64303240740740741</v>
      </c>
      <c r="F10161">
        <v>30.626000000000001</v>
      </c>
      <c r="G10161">
        <v>30626</v>
      </c>
    </row>
    <row r="10162" spans="1:7" x14ac:dyDescent="0.25">
      <c r="A10162" t="s">
        <v>36872</v>
      </c>
      <c r="B10162" t="s">
        <v>2759</v>
      </c>
      <c r="C10162" t="s">
        <v>26123</v>
      </c>
      <c r="D10162" t="s">
        <v>2775</v>
      </c>
      <c r="E10162" s="3">
        <v>0.6438194444444445</v>
      </c>
      <c r="F10162">
        <v>18.16</v>
      </c>
      <c r="G10162">
        <v>18160</v>
      </c>
    </row>
    <row r="10163" spans="1:7" x14ac:dyDescent="0.25">
      <c r="A10163" t="s">
        <v>36872</v>
      </c>
      <c r="B10163" t="s">
        <v>36575</v>
      </c>
      <c r="C10163" t="s">
        <v>26123</v>
      </c>
      <c r="D10163" t="s">
        <v>2775</v>
      </c>
      <c r="E10163" s="3">
        <v>0.64407407407407402</v>
      </c>
      <c r="F10163">
        <v>18.32</v>
      </c>
      <c r="G10163">
        <v>18320</v>
      </c>
    </row>
    <row r="10164" spans="1:7" x14ac:dyDescent="0.25">
      <c r="A10164" t="s">
        <v>36872</v>
      </c>
      <c r="B10164" t="s">
        <v>36609</v>
      </c>
      <c r="C10164" t="s">
        <v>26123</v>
      </c>
      <c r="D10164" t="s">
        <v>2775</v>
      </c>
      <c r="E10164" s="3">
        <v>0.6441203703703704</v>
      </c>
      <c r="F10164">
        <v>20.315999999999999</v>
      </c>
      <c r="G10164">
        <v>20316</v>
      </c>
    </row>
    <row r="10165" spans="1:7" x14ac:dyDescent="0.25">
      <c r="A10165" t="s">
        <v>36872</v>
      </c>
      <c r="B10165" t="s">
        <v>36615</v>
      </c>
      <c r="C10165" t="s">
        <v>2828</v>
      </c>
      <c r="D10165" t="s">
        <v>2714</v>
      </c>
      <c r="E10165" s="3">
        <v>0.65387731481481481</v>
      </c>
      <c r="F10165">
        <v>17.745000000000001</v>
      </c>
      <c r="G10165">
        <v>17745</v>
      </c>
    </row>
    <row r="10166" spans="1:7" x14ac:dyDescent="0.25">
      <c r="A10166" t="s">
        <v>36872</v>
      </c>
      <c r="B10166" t="s">
        <v>36585</v>
      </c>
      <c r="C10166" t="s">
        <v>2828</v>
      </c>
      <c r="D10166" t="s">
        <v>26265</v>
      </c>
      <c r="E10166" s="3">
        <v>0.65589120370370368</v>
      </c>
      <c r="F10166">
        <v>17.751000000000001</v>
      </c>
      <c r="G10166">
        <v>17751</v>
      </c>
    </row>
    <row r="10167" spans="1:7" x14ac:dyDescent="0.25">
      <c r="A10167" t="s">
        <v>36872</v>
      </c>
      <c r="B10167" t="s">
        <v>36593</v>
      </c>
      <c r="C10167" t="s">
        <v>2828</v>
      </c>
      <c r="D10167" t="s">
        <v>2798</v>
      </c>
      <c r="E10167" s="3">
        <v>0.65969907407407402</v>
      </c>
      <c r="F10167">
        <v>18.151</v>
      </c>
      <c r="G10167">
        <v>18151</v>
      </c>
    </row>
    <row r="10168" spans="1:7" x14ac:dyDescent="0.25">
      <c r="A10168" t="s">
        <v>36872</v>
      </c>
      <c r="B10168" t="s">
        <v>36611</v>
      </c>
      <c r="C10168" t="s">
        <v>2828</v>
      </c>
      <c r="D10168" t="s">
        <v>26175</v>
      </c>
      <c r="E10168" s="3">
        <v>0.66012731481481479</v>
      </c>
      <c r="F10168">
        <v>17.308</v>
      </c>
      <c r="G10168">
        <v>17308</v>
      </c>
    </row>
    <row r="10169" spans="1:7" x14ac:dyDescent="0.25">
      <c r="A10169" t="s">
        <v>36872</v>
      </c>
      <c r="B10169" t="s">
        <v>36583</v>
      </c>
      <c r="C10169" t="s">
        <v>2828</v>
      </c>
      <c r="D10169" t="s">
        <v>2849</v>
      </c>
      <c r="E10169" s="3">
        <v>0.66131944444444446</v>
      </c>
      <c r="F10169">
        <v>17.222000000000001</v>
      </c>
      <c r="G10169">
        <v>17222</v>
      </c>
    </row>
    <row r="10170" spans="1:7" x14ac:dyDescent="0.25">
      <c r="A10170" t="s">
        <v>36872</v>
      </c>
      <c r="B10170" t="s">
        <v>36575</v>
      </c>
      <c r="C10170" t="s">
        <v>2828</v>
      </c>
      <c r="D10170" t="s">
        <v>2849</v>
      </c>
      <c r="E10170" s="3">
        <v>0.66157407407407409</v>
      </c>
      <c r="F10170">
        <v>18.145</v>
      </c>
      <c r="G10170">
        <v>18145</v>
      </c>
    </row>
    <row r="10171" spans="1:7" x14ac:dyDescent="0.25">
      <c r="A10171" t="s">
        <v>36872</v>
      </c>
      <c r="B10171" t="s">
        <v>36622</v>
      </c>
      <c r="C10171" t="s">
        <v>2828</v>
      </c>
      <c r="D10171" t="s">
        <v>2849</v>
      </c>
      <c r="E10171" s="3">
        <v>0.66168981481481481</v>
      </c>
      <c r="F10171">
        <v>36.866</v>
      </c>
      <c r="G10171">
        <v>36866</v>
      </c>
    </row>
    <row r="10172" spans="1:7" x14ac:dyDescent="0.25">
      <c r="A10172" t="s">
        <v>36872</v>
      </c>
      <c r="B10172" t="s">
        <v>36619</v>
      </c>
      <c r="C10172" t="s">
        <v>2828</v>
      </c>
      <c r="D10172" t="s">
        <v>26205</v>
      </c>
      <c r="E10172" s="3">
        <v>0.66248842592592594</v>
      </c>
      <c r="F10172">
        <v>17.535</v>
      </c>
      <c r="G10172">
        <v>17535</v>
      </c>
    </row>
    <row r="10173" spans="1:7" x14ac:dyDescent="0.25">
      <c r="A10173" t="s">
        <v>36872</v>
      </c>
      <c r="B10173" t="s">
        <v>36590</v>
      </c>
      <c r="C10173" t="s">
        <v>2828</v>
      </c>
      <c r="D10173" t="s">
        <v>26205</v>
      </c>
      <c r="E10173" s="3">
        <v>0.66284722222222225</v>
      </c>
      <c r="F10173">
        <v>18.937999999999999</v>
      </c>
      <c r="G10173">
        <v>18938</v>
      </c>
    </row>
    <row r="10174" spans="1:7" x14ac:dyDescent="0.25">
      <c r="A10174" t="s">
        <v>36872</v>
      </c>
      <c r="B10174" t="s">
        <v>113424</v>
      </c>
      <c r="C10174" t="s">
        <v>2828</v>
      </c>
      <c r="D10174" t="s">
        <v>26137</v>
      </c>
      <c r="E10174" s="3">
        <v>0.66341435185185182</v>
      </c>
      <c r="F10174">
        <v>17.977</v>
      </c>
      <c r="G10174">
        <v>17977</v>
      </c>
    </row>
    <row r="10175" spans="1:7" x14ac:dyDescent="0.25">
      <c r="A10175" t="s">
        <v>36872</v>
      </c>
      <c r="B10175" t="s">
        <v>36624</v>
      </c>
      <c r="C10175" t="s">
        <v>2828</v>
      </c>
      <c r="D10175" t="s">
        <v>26125</v>
      </c>
      <c r="E10175" s="3">
        <v>0.66495370370370366</v>
      </c>
      <c r="F10175">
        <v>18.533000000000001</v>
      </c>
      <c r="G10175">
        <v>18533</v>
      </c>
    </row>
    <row r="10176" spans="1:7" x14ac:dyDescent="0.25">
      <c r="A10176" t="s">
        <v>36872</v>
      </c>
      <c r="B10176" t="s">
        <v>36613</v>
      </c>
      <c r="C10176" t="s">
        <v>2828</v>
      </c>
      <c r="D10176" t="s">
        <v>2735</v>
      </c>
      <c r="E10176" s="3">
        <v>0.6658101851851852</v>
      </c>
      <c r="F10176">
        <v>17.652999999999999</v>
      </c>
      <c r="G10176">
        <v>17653</v>
      </c>
    </row>
    <row r="10177" spans="1:7" x14ac:dyDescent="0.25">
      <c r="A10177" t="s">
        <v>36872</v>
      </c>
      <c r="B10177" t="s">
        <v>36600</v>
      </c>
      <c r="C10177" t="s">
        <v>2828</v>
      </c>
      <c r="D10177" t="s">
        <v>26127</v>
      </c>
      <c r="E10177" s="3">
        <v>0.6666319444444444</v>
      </c>
      <c r="F10177">
        <v>17.739999999999998</v>
      </c>
      <c r="G10177">
        <v>17740</v>
      </c>
    </row>
    <row r="10178" spans="1:7" x14ac:dyDescent="0.25">
      <c r="A10178" t="s">
        <v>36872</v>
      </c>
      <c r="B10178" t="s">
        <v>2759</v>
      </c>
      <c r="C10178" t="s">
        <v>2828</v>
      </c>
      <c r="D10178" t="s">
        <v>26127</v>
      </c>
      <c r="E10178" s="3">
        <v>0.6670949074074074</v>
      </c>
      <c r="F10178">
        <v>17.995000000000001</v>
      </c>
      <c r="G10178">
        <v>17995</v>
      </c>
    </row>
    <row r="10179" spans="1:7" x14ac:dyDescent="0.25">
      <c r="A10179" t="s">
        <v>36872</v>
      </c>
      <c r="B10179" t="s">
        <v>36609</v>
      </c>
      <c r="C10179" t="s">
        <v>2828</v>
      </c>
      <c r="D10179" t="s">
        <v>26127</v>
      </c>
      <c r="E10179" s="3">
        <v>0.66760416666666667</v>
      </c>
      <c r="F10179">
        <v>17.681999999999999</v>
      </c>
      <c r="G10179">
        <v>17682</v>
      </c>
    </row>
    <row r="10180" spans="1:7" x14ac:dyDescent="0.25">
      <c r="A10180" t="s">
        <v>36872</v>
      </c>
      <c r="B10180" t="s">
        <v>36607</v>
      </c>
      <c r="C10180" t="s">
        <v>2746</v>
      </c>
      <c r="D10180" t="s">
        <v>26251</v>
      </c>
      <c r="E10180" s="3">
        <v>0.66864583333333338</v>
      </c>
      <c r="F10180">
        <v>18.007000000000001</v>
      </c>
      <c r="G10180">
        <v>18007</v>
      </c>
    </row>
    <row r="10181" spans="1:7" x14ac:dyDescent="0.25">
      <c r="A10181" t="s">
        <v>36872</v>
      </c>
      <c r="B10181" t="s">
        <v>36614</v>
      </c>
      <c r="C10181" t="s">
        <v>2828</v>
      </c>
      <c r="D10181" t="s">
        <v>2785</v>
      </c>
      <c r="E10181" s="3">
        <v>0.67091435185185189</v>
      </c>
      <c r="F10181">
        <v>17.963999999999999</v>
      </c>
      <c r="G10181">
        <v>17964</v>
      </c>
    </row>
    <row r="10182" spans="1:7" x14ac:dyDescent="0.25">
      <c r="A10182" t="s">
        <v>36873</v>
      </c>
      <c r="B10182" t="s">
        <v>36575</v>
      </c>
      <c r="C10182" t="s">
        <v>2828</v>
      </c>
      <c r="D10182" t="s">
        <v>752</v>
      </c>
      <c r="E10182" s="3">
        <v>0.6116435185185185</v>
      </c>
      <c r="F10182">
        <v>23.622</v>
      </c>
      <c r="G10182">
        <v>23622</v>
      </c>
    </row>
    <row r="10183" spans="1:7" x14ac:dyDescent="0.25">
      <c r="A10183" t="s">
        <v>36873</v>
      </c>
      <c r="B10183" t="s">
        <v>36590</v>
      </c>
      <c r="C10183" t="s">
        <v>2828</v>
      </c>
      <c r="D10183" t="s">
        <v>675</v>
      </c>
      <c r="E10183" s="3">
        <v>0.61274305555555553</v>
      </c>
      <c r="F10183">
        <v>24.824000000000002</v>
      </c>
      <c r="G10183">
        <v>24824</v>
      </c>
    </row>
    <row r="10184" spans="1:7" x14ac:dyDescent="0.25">
      <c r="A10184" t="s">
        <v>36873</v>
      </c>
      <c r="B10184" t="s">
        <v>36619</v>
      </c>
      <c r="C10184" t="s">
        <v>2828</v>
      </c>
      <c r="D10184" t="s">
        <v>698</v>
      </c>
      <c r="E10184" s="3">
        <v>0.61387731481481478</v>
      </c>
      <c r="F10184">
        <v>23.358000000000001</v>
      </c>
      <c r="G10184">
        <v>23358</v>
      </c>
    </row>
    <row r="10185" spans="1:7" x14ac:dyDescent="0.25">
      <c r="A10185" t="s">
        <v>36873</v>
      </c>
      <c r="B10185" t="s">
        <v>36622</v>
      </c>
      <c r="C10185" t="s">
        <v>2828</v>
      </c>
      <c r="D10185" t="s">
        <v>698</v>
      </c>
      <c r="E10185" s="3">
        <v>0.61396990740740742</v>
      </c>
      <c r="F10185">
        <v>23.91</v>
      </c>
      <c r="G10185">
        <v>23910</v>
      </c>
    </row>
    <row r="10186" spans="1:7" x14ac:dyDescent="0.25">
      <c r="A10186" t="s">
        <v>36873</v>
      </c>
      <c r="B10186" t="s">
        <v>36613</v>
      </c>
      <c r="C10186" t="s">
        <v>2828</v>
      </c>
      <c r="D10186" t="s">
        <v>2738</v>
      </c>
      <c r="E10186" s="3">
        <v>0.61829861111111106</v>
      </c>
      <c r="F10186">
        <v>23.048999999999999</v>
      </c>
      <c r="G10186">
        <v>23049</v>
      </c>
    </row>
    <row r="10187" spans="1:7" x14ac:dyDescent="0.25">
      <c r="A10187" t="s">
        <v>36873</v>
      </c>
      <c r="B10187" t="s">
        <v>36622</v>
      </c>
      <c r="C10187" t="s">
        <v>2746</v>
      </c>
      <c r="D10187" t="s">
        <v>2738</v>
      </c>
      <c r="E10187" s="3">
        <v>0.61876157407407406</v>
      </c>
      <c r="F10187">
        <v>26.652999999999999</v>
      </c>
      <c r="G10187">
        <v>26653</v>
      </c>
    </row>
    <row r="10188" spans="1:7" x14ac:dyDescent="0.25">
      <c r="A10188" t="s">
        <v>36873</v>
      </c>
      <c r="B10188" t="s">
        <v>36624</v>
      </c>
      <c r="C10188" t="s">
        <v>2828</v>
      </c>
      <c r="D10188" t="s">
        <v>2800</v>
      </c>
      <c r="E10188" s="3">
        <v>0.61951388888888892</v>
      </c>
      <c r="F10188">
        <v>23.42</v>
      </c>
      <c r="G10188">
        <v>23420</v>
      </c>
    </row>
    <row r="10189" spans="1:7" x14ac:dyDescent="0.25">
      <c r="A10189" t="s">
        <v>36873</v>
      </c>
      <c r="B10189" t="s">
        <v>113424</v>
      </c>
      <c r="C10189" t="s">
        <v>2828</v>
      </c>
      <c r="D10189" t="s">
        <v>2800</v>
      </c>
      <c r="E10189" s="3">
        <v>0.61964120370370368</v>
      </c>
      <c r="F10189">
        <v>23.358000000000001</v>
      </c>
      <c r="G10189">
        <v>23358</v>
      </c>
    </row>
    <row r="10190" spans="1:7" x14ac:dyDescent="0.25">
      <c r="A10190" t="s">
        <v>36873</v>
      </c>
      <c r="B10190" t="s">
        <v>2759</v>
      </c>
      <c r="C10190" t="s">
        <v>2828</v>
      </c>
      <c r="D10190" t="s">
        <v>2730</v>
      </c>
      <c r="E10190" s="3">
        <v>0.62063657407407402</v>
      </c>
      <c r="F10190">
        <v>22.998000000000001</v>
      </c>
      <c r="G10190">
        <v>22998</v>
      </c>
    </row>
    <row r="10191" spans="1:7" x14ac:dyDescent="0.25">
      <c r="A10191" t="s">
        <v>36873</v>
      </c>
      <c r="B10191" t="s">
        <v>36583</v>
      </c>
      <c r="C10191" t="s">
        <v>2828</v>
      </c>
      <c r="D10191" t="s">
        <v>26135</v>
      </c>
      <c r="E10191" s="3">
        <v>0.62281249999999999</v>
      </c>
      <c r="F10191">
        <v>22.99</v>
      </c>
      <c r="G10191">
        <v>22990</v>
      </c>
    </row>
    <row r="10192" spans="1:7" x14ac:dyDescent="0.25">
      <c r="A10192" t="s">
        <v>36873</v>
      </c>
      <c r="B10192" t="s">
        <v>36600</v>
      </c>
      <c r="C10192" t="s">
        <v>2828</v>
      </c>
      <c r="D10192" t="s">
        <v>26135</v>
      </c>
      <c r="E10192" s="3">
        <v>0.62285879629629626</v>
      </c>
      <c r="F10192">
        <v>23.135999999999999</v>
      </c>
      <c r="G10192">
        <v>23136</v>
      </c>
    </row>
    <row r="10193" spans="1:7" x14ac:dyDescent="0.25">
      <c r="A10193" t="s">
        <v>36873</v>
      </c>
      <c r="B10193" t="s">
        <v>36598</v>
      </c>
      <c r="C10193" t="s">
        <v>2828</v>
      </c>
      <c r="D10193" t="s">
        <v>2846</v>
      </c>
      <c r="E10193" s="3">
        <v>0.62387731481481479</v>
      </c>
      <c r="F10193">
        <v>23.177</v>
      </c>
      <c r="G10193">
        <v>23177</v>
      </c>
    </row>
    <row r="10194" spans="1:7" x14ac:dyDescent="0.25">
      <c r="A10194" t="s">
        <v>36873</v>
      </c>
      <c r="B10194" t="s">
        <v>36609</v>
      </c>
      <c r="C10194" t="s">
        <v>2828</v>
      </c>
      <c r="D10194" t="s">
        <v>2846</v>
      </c>
      <c r="E10194" s="3">
        <v>0.62451388888888892</v>
      </c>
      <c r="F10194">
        <v>23.844000000000001</v>
      </c>
      <c r="G10194">
        <v>23844</v>
      </c>
    </row>
    <row r="10195" spans="1:7" x14ac:dyDescent="0.25">
      <c r="A10195" t="s">
        <v>36873</v>
      </c>
      <c r="B10195" t="s">
        <v>36607</v>
      </c>
      <c r="C10195" t="s">
        <v>2828</v>
      </c>
      <c r="D10195" t="s">
        <v>721</v>
      </c>
      <c r="E10195" s="3">
        <v>0.62790509259259264</v>
      </c>
      <c r="F10195">
        <v>23.393999999999998</v>
      </c>
      <c r="G10195">
        <v>23394</v>
      </c>
    </row>
    <row r="10196" spans="1:7" x14ac:dyDescent="0.25">
      <c r="A10196" t="s">
        <v>36873</v>
      </c>
      <c r="B10196" t="s">
        <v>36614</v>
      </c>
      <c r="C10196" t="s">
        <v>2828</v>
      </c>
      <c r="D10196" t="s">
        <v>743</v>
      </c>
      <c r="E10196" s="3">
        <v>0.6310069444444445</v>
      </c>
      <c r="F10196">
        <v>23.577000000000002</v>
      </c>
      <c r="G10196">
        <v>23577</v>
      </c>
    </row>
    <row r="10197" spans="1:7" x14ac:dyDescent="0.25">
      <c r="A10197" t="s">
        <v>36873</v>
      </c>
      <c r="B10197" t="s">
        <v>36593</v>
      </c>
      <c r="C10197" t="s">
        <v>2828</v>
      </c>
      <c r="D10197" t="s">
        <v>743</v>
      </c>
      <c r="E10197" s="3">
        <v>0.63128472222222221</v>
      </c>
      <c r="F10197">
        <v>26.198</v>
      </c>
      <c r="G10197">
        <v>26198</v>
      </c>
    </row>
    <row r="10198" spans="1:7" x14ac:dyDescent="0.25">
      <c r="A10198" t="s">
        <v>36873</v>
      </c>
      <c r="B10198" t="s">
        <v>36590</v>
      </c>
      <c r="C10198" t="s">
        <v>2746</v>
      </c>
      <c r="D10198" t="s">
        <v>743</v>
      </c>
      <c r="E10198" s="3">
        <v>0.63129629629629624</v>
      </c>
      <c r="F10198">
        <v>25.946000000000002</v>
      </c>
      <c r="G10198">
        <v>25946</v>
      </c>
    </row>
    <row r="10199" spans="1:7" x14ac:dyDescent="0.25">
      <c r="A10199" t="s">
        <v>36873</v>
      </c>
      <c r="B10199" t="s">
        <v>36625</v>
      </c>
      <c r="C10199" t="s">
        <v>2828</v>
      </c>
      <c r="D10199" t="s">
        <v>743</v>
      </c>
      <c r="E10199" s="3">
        <v>0.63129629629629624</v>
      </c>
      <c r="F10199">
        <v>25.53</v>
      </c>
      <c r="G10199">
        <v>25530</v>
      </c>
    </row>
    <row r="10200" spans="1:7" x14ac:dyDescent="0.25">
      <c r="A10200" t="s">
        <v>36873</v>
      </c>
      <c r="B10200" t="s">
        <v>36619</v>
      </c>
      <c r="C10200" t="s">
        <v>2746</v>
      </c>
      <c r="D10200" t="s">
        <v>743</v>
      </c>
      <c r="E10200" s="3">
        <v>0.63130787037037039</v>
      </c>
      <c r="F10200">
        <v>23.486000000000001</v>
      </c>
      <c r="G10200">
        <v>23486</v>
      </c>
    </row>
    <row r="10201" spans="1:7" x14ac:dyDescent="0.25">
      <c r="A10201" t="s">
        <v>36873</v>
      </c>
      <c r="B10201" t="s">
        <v>113424</v>
      </c>
      <c r="C10201" t="s">
        <v>2746</v>
      </c>
      <c r="D10201" t="s">
        <v>743</v>
      </c>
      <c r="E10201" s="3">
        <v>0.63131944444444443</v>
      </c>
      <c r="F10201">
        <v>23.238</v>
      </c>
      <c r="G10201">
        <v>23238</v>
      </c>
    </row>
    <row r="10202" spans="1:7" x14ac:dyDescent="0.25">
      <c r="A10202" t="s">
        <v>36873</v>
      </c>
      <c r="B10202" t="s">
        <v>26123</v>
      </c>
      <c r="C10202" t="s">
        <v>2828</v>
      </c>
      <c r="D10202" t="s">
        <v>2862</v>
      </c>
      <c r="E10202" s="3">
        <v>0.63218750000000001</v>
      </c>
      <c r="F10202">
        <v>23.332999999999998</v>
      </c>
      <c r="G10202">
        <v>23333</v>
      </c>
    </row>
    <row r="10203" spans="1:7" x14ac:dyDescent="0.25">
      <c r="A10203" t="s">
        <v>36873</v>
      </c>
      <c r="B10203" t="s">
        <v>36611</v>
      </c>
      <c r="C10203" t="s">
        <v>2828</v>
      </c>
      <c r="D10203" t="s">
        <v>2780</v>
      </c>
      <c r="E10203" s="3">
        <v>0.63542824074074078</v>
      </c>
      <c r="F10203">
        <v>23.285</v>
      </c>
      <c r="G10203">
        <v>23285</v>
      </c>
    </row>
    <row r="10204" spans="1:7" x14ac:dyDescent="0.25">
      <c r="A10204" t="s">
        <v>36873</v>
      </c>
      <c r="B10204" t="s">
        <v>36613</v>
      </c>
      <c r="C10204" t="s">
        <v>2746</v>
      </c>
      <c r="D10204" t="s">
        <v>2780</v>
      </c>
      <c r="E10204" s="3">
        <v>0.63543981481481482</v>
      </c>
      <c r="F10204">
        <v>23.231999999999999</v>
      </c>
      <c r="G10204">
        <v>23232</v>
      </c>
    </row>
    <row r="10205" spans="1:7" x14ac:dyDescent="0.25">
      <c r="A10205" t="s">
        <v>36873</v>
      </c>
      <c r="B10205" t="s">
        <v>36624</v>
      </c>
      <c r="C10205" t="s">
        <v>2746</v>
      </c>
      <c r="D10205" t="s">
        <v>26286</v>
      </c>
      <c r="E10205" s="3">
        <v>0.64236111111111116</v>
      </c>
      <c r="F10205">
        <v>22.847999999999999</v>
      </c>
      <c r="G10205">
        <v>22848</v>
      </c>
    </row>
    <row r="10206" spans="1:7" x14ac:dyDescent="0.25">
      <c r="A10206" t="s">
        <v>36873</v>
      </c>
      <c r="B10206" t="s">
        <v>36609</v>
      </c>
      <c r="C10206" t="s">
        <v>2746</v>
      </c>
      <c r="D10206" t="s">
        <v>26286</v>
      </c>
      <c r="E10206" s="3">
        <v>0.64309027777777783</v>
      </c>
      <c r="F10206">
        <v>23.102</v>
      </c>
      <c r="G10206">
        <v>23102</v>
      </c>
    </row>
    <row r="10207" spans="1:7" x14ac:dyDescent="0.25">
      <c r="A10207" t="s">
        <v>36873</v>
      </c>
      <c r="B10207" t="s">
        <v>36583</v>
      </c>
      <c r="C10207" t="s">
        <v>2746</v>
      </c>
      <c r="D10207" t="s">
        <v>2798</v>
      </c>
      <c r="E10207" s="3">
        <v>0.64326388888888886</v>
      </c>
      <c r="F10207">
        <v>22.956</v>
      </c>
      <c r="G10207">
        <v>22956</v>
      </c>
    </row>
    <row r="10208" spans="1:7" x14ac:dyDescent="0.25">
      <c r="A10208" t="s">
        <v>36873</v>
      </c>
      <c r="B10208" t="s">
        <v>2759</v>
      </c>
      <c r="C10208" t="s">
        <v>2746</v>
      </c>
      <c r="D10208" t="s">
        <v>2798</v>
      </c>
      <c r="E10208" s="3">
        <v>0.6434375</v>
      </c>
      <c r="F10208">
        <v>23.157</v>
      </c>
      <c r="G10208">
        <v>23157</v>
      </c>
    </row>
    <row r="10209" spans="1:7" x14ac:dyDescent="0.25">
      <c r="A10209" t="s">
        <v>36873</v>
      </c>
      <c r="B10209" t="s">
        <v>36575</v>
      </c>
      <c r="C10209" t="s">
        <v>2746</v>
      </c>
      <c r="D10209" t="s">
        <v>2798</v>
      </c>
      <c r="E10209" s="3">
        <v>0.64400462962962968</v>
      </c>
      <c r="F10209">
        <v>23.992999999999999</v>
      </c>
      <c r="G10209">
        <v>23993</v>
      </c>
    </row>
    <row r="10210" spans="1:7" x14ac:dyDescent="0.25">
      <c r="A10210" t="s">
        <v>36873</v>
      </c>
      <c r="B10210" t="s">
        <v>36607</v>
      </c>
      <c r="C10210" t="s">
        <v>2746</v>
      </c>
      <c r="D10210" t="s">
        <v>2798</v>
      </c>
      <c r="E10210" s="3">
        <v>0.64413194444444444</v>
      </c>
      <c r="F10210">
        <v>24.181000000000001</v>
      </c>
      <c r="G10210">
        <v>24181</v>
      </c>
    </row>
    <row r="10211" spans="1:7" x14ac:dyDescent="0.25">
      <c r="A10211" t="s">
        <v>36873</v>
      </c>
      <c r="B10211" t="s">
        <v>36598</v>
      </c>
      <c r="C10211" t="s">
        <v>2746</v>
      </c>
      <c r="D10211" t="s">
        <v>26175</v>
      </c>
      <c r="E10211" s="3">
        <v>0.64424768518518516</v>
      </c>
      <c r="F10211">
        <v>23.234000000000002</v>
      </c>
      <c r="G10211">
        <v>23234</v>
      </c>
    </row>
    <row r="10212" spans="1:7" x14ac:dyDescent="0.25">
      <c r="A10212" t="s">
        <v>36873</v>
      </c>
      <c r="B10212" t="s">
        <v>113424</v>
      </c>
      <c r="C10212" t="s">
        <v>2759</v>
      </c>
      <c r="D10212" t="s">
        <v>26175</v>
      </c>
      <c r="E10212" s="3">
        <v>0.64511574074074074</v>
      </c>
      <c r="F10212">
        <v>22.911000000000001</v>
      </c>
      <c r="G10212">
        <v>22911</v>
      </c>
    </row>
    <row r="10213" spans="1:7" x14ac:dyDescent="0.25">
      <c r="A10213" t="s">
        <v>36873</v>
      </c>
      <c r="B10213" t="s">
        <v>36625</v>
      </c>
      <c r="C10213" t="s">
        <v>2746</v>
      </c>
      <c r="D10213" t="s">
        <v>26175</v>
      </c>
      <c r="E10213" s="3">
        <v>0.64518518518518519</v>
      </c>
      <c r="F10213">
        <v>24.22</v>
      </c>
      <c r="G10213">
        <v>24220</v>
      </c>
    </row>
    <row r="10214" spans="1:7" x14ac:dyDescent="0.25">
      <c r="A10214" t="s">
        <v>36873</v>
      </c>
      <c r="B10214" t="s">
        <v>36600</v>
      </c>
      <c r="C10214" t="s">
        <v>2746</v>
      </c>
      <c r="D10214" t="s">
        <v>26205</v>
      </c>
      <c r="E10214" s="3">
        <v>0.6466898148148148</v>
      </c>
      <c r="F10214">
        <v>23.591000000000001</v>
      </c>
      <c r="G10214">
        <v>23591</v>
      </c>
    </row>
    <row r="10215" spans="1:7" x14ac:dyDescent="0.25">
      <c r="A10215" t="s">
        <v>36873</v>
      </c>
      <c r="B10215" t="s">
        <v>36614</v>
      </c>
      <c r="C10215" t="s">
        <v>2746</v>
      </c>
      <c r="D10215" t="s">
        <v>26137</v>
      </c>
      <c r="E10215" s="3">
        <v>0.64799768518518519</v>
      </c>
      <c r="F10215">
        <v>22.991</v>
      </c>
      <c r="G10215">
        <v>22991</v>
      </c>
    </row>
    <row r="10216" spans="1:7" x14ac:dyDescent="0.25">
      <c r="A10216" t="s">
        <v>36873</v>
      </c>
      <c r="B10216" t="s">
        <v>26123</v>
      </c>
      <c r="C10216" t="s">
        <v>2746</v>
      </c>
      <c r="D10216" t="s">
        <v>26125</v>
      </c>
      <c r="E10216" s="3">
        <v>0.65028935185185188</v>
      </c>
      <c r="F10216">
        <v>23.956</v>
      </c>
      <c r="G10216">
        <v>23956</v>
      </c>
    </row>
    <row r="10217" spans="1:7" x14ac:dyDescent="0.25">
      <c r="A10217" t="s">
        <v>36873</v>
      </c>
      <c r="B10217" t="s">
        <v>36625</v>
      </c>
      <c r="C10217" t="s">
        <v>2759</v>
      </c>
      <c r="D10217" t="s">
        <v>26127</v>
      </c>
      <c r="E10217" s="3">
        <v>0.65375000000000005</v>
      </c>
      <c r="F10217">
        <v>23.286999999999999</v>
      </c>
      <c r="G10217">
        <v>23287</v>
      </c>
    </row>
    <row r="10218" spans="1:7" x14ac:dyDescent="0.25">
      <c r="A10218" t="s">
        <v>36874</v>
      </c>
      <c r="B10218" t="s">
        <v>36575</v>
      </c>
      <c r="C10218" t="s">
        <v>26123</v>
      </c>
      <c r="D10218" t="s">
        <v>1151</v>
      </c>
      <c r="E10218" s="3">
        <v>0.63715277777777779</v>
      </c>
      <c r="F10218">
        <v>23.004000000000001</v>
      </c>
      <c r="G10218">
        <v>23004</v>
      </c>
    </row>
    <row r="10219" spans="1:7" x14ac:dyDescent="0.25">
      <c r="A10219" t="s">
        <v>36874</v>
      </c>
      <c r="B10219" t="s">
        <v>36619</v>
      </c>
      <c r="C10219" t="s">
        <v>26123</v>
      </c>
      <c r="D10219" t="s">
        <v>1151</v>
      </c>
      <c r="E10219" s="3">
        <v>0.6372106481481481</v>
      </c>
      <c r="F10219">
        <v>23.16</v>
      </c>
      <c r="G10219">
        <v>23160</v>
      </c>
    </row>
    <row r="10220" spans="1:7" x14ac:dyDescent="0.25">
      <c r="A10220" t="s">
        <v>36874</v>
      </c>
      <c r="B10220" t="s">
        <v>36622</v>
      </c>
      <c r="C10220" t="s">
        <v>26123</v>
      </c>
      <c r="D10220" t="s">
        <v>1151</v>
      </c>
      <c r="E10220" s="3">
        <v>0.63725694444444447</v>
      </c>
      <c r="F10220">
        <v>23.361999999999998</v>
      </c>
      <c r="G10220">
        <v>23362</v>
      </c>
    </row>
    <row r="10221" spans="1:7" x14ac:dyDescent="0.25">
      <c r="A10221" t="s">
        <v>36874</v>
      </c>
      <c r="B10221" t="s">
        <v>113424</v>
      </c>
      <c r="C10221" t="s">
        <v>26123</v>
      </c>
      <c r="D10221" t="s">
        <v>2789</v>
      </c>
      <c r="E10221" s="3">
        <v>0.63831018518518523</v>
      </c>
      <c r="F10221">
        <v>23.823</v>
      </c>
      <c r="G10221">
        <v>23823</v>
      </c>
    </row>
    <row r="10222" spans="1:7" x14ac:dyDescent="0.25">
      <c r="A10222" t="s">
        <v>36874</v>
      </c>
      <c r="B10222" t="s">
        <v>36590</v>
      </c>
      <c r="C10222" t="s">
        <v>26123</v>
      </c>
      <c r="D10222" t="s">
        <v>2789</v>
      </c>
      <c r="E10222" s="3">
        <v>0.63833333333333331</v>
      </c>
      <c r="F10222">
        <v>22.949000000000002</v>
      </c>
      <c r="G10222">
        <v>22949</v>
      </c>
    </row>
    <row r="10223" spans="1:7" x14ac:dyDescent="0.25">
      <c r="A10223" t="s">
        <v>36874</v>
      </c>
      <c r="B10223" t="s">
        <v>36607</v>
      </c>
      <c r="C10223" t="s">
        <v>26123</v>
      </c>
      <c r="D10223" t="s">
        <v>2789</v>
      </c>
      <c r="E10223" s="3">
        <v>0.6383564814814815</v>
      </c>
      <c r="F10223">
        <v>23.155999999999999</v>
      </c>
      <c r="G10223">
        <v>23156</v>
      </c>
    </row>
    <row r="10224" spans="1:7" x14ac:dyDescent="0.25">
      <c r="A10224" t="s">
        <v>36874</v>
      </c>
      <c r="B10224" t="s">
        <v>36615</v>
      </c>
      <c r="C10224" t="s">
        <v>26123</v>
      </c>
      <c r="D10224" t="s">
        <v>2789</v>
      </c>
      <c r="E10224" s="3">
        <v>0.63836805555555554</v>
      </c>
      <c r="F10224">
        <v>23.273</v>
      </c>
      <c r="G10224">
        <v>23273</v>
      </c>
    </row>
    <row r="10225" spans="1:7" x14ac:dyDescent="0.25">
      <c r="A10225" t="s">
        <v>36874</v>
      </c>
      <c r="B10225" t="s">
        <v>26123</v>
      </c>
      <c r="C10225" t="s">
        <v>26123</v>
      </c>
      <c r="D10225" t="s">
        <v>2789</v>
      </c>
      <c r="E10225" s="3">
        <v>0.6384143518518518</v>
      </c>
      <c r="F10225">
        <v>22.518000000000001</v>
      </c>
      <c r="G10225">
        <v>22518</v>
      </c>
    </row>
    <row r="10226" spans="1:7" x14ac:dyDescent="0.25">
      <c r="A10226" t="s">
        <v>36874</v>
      </c>
      <c r="B10226" t="s">
        <v>2759</v>
      </c>
      <c r="C10226" t="s">
        <v>26123</v>
      </c>
      <c r="D10226" t="s">
        <v>2738</v>
      </c>
      <c r="E10226" s="3">
        <v>0.64060185185185181</v>
      </c>
      <c r="F10226">
        <v>23.048999999999999</v>
      </c>
      <c r="G10226">
        <v>23049</v>
      </c>
    </row>
    <row r="10227" spans="1:7" x14ac:dyDescent="0.25">
      <c r="A10227" t="s">
        <v>36874</v>
      </c>
      <c r="B10227" t="s">
        <v>36614</v>
      </c>
      <c r="C10227" t="s">
        <v>26123</v>
      </c>
      <c r="D10227" t="s">
        <v>2738</v>
      </c>
      <c r="E10227" s="3">
        <v>0.64064814814814819</v>
      </c>
      <c r="F10227">
        <v>22.414999999999999</v>
      </c>
      <c r="G10227">
        <v>22415</v>
      </c>
    </row>
    <row r="10228" spans="1:7" x14ac:dyDescent="0.25">
      <c r="A10228" t="s">
        <v>36874</v>
      </c>
      <c r="B10228" t="s">
        <v>36609</v>
      </c>
      <c r="C10228" t="s">
        <v>26123</v>
      </c>
      <c r="D10228" t="s">
        <v>2738</v>
      </c>
      <c r="E10228" s="3">
        <v>0.64077546296296295</v>
      </c>
      <c r="F10228">
        <v>39.712000000000003</v>
      </c>
      <c r="G10228">
        <v>39712</v>
      </c>
    </row>
    <row r="10229" spans="1:7" x14ac:dyDescent="0.25">
      <c r="A10229" t="s">
        <v>36874</v>
      </c>
      <c r="B10229" t="s">
        <v>36625</v>
      </c>
      <c r="C10229" t="s">
        <v>26123</v>
      </c>
      <c r="D10229" t="s">
        <v>2800</v>
      </c>
      <c r="E10229" s="3">
        <v>0.64206018518518515</v>
      </c>
      <c r="F10229">
        <v>23.228999999999999</v>
      </c>
      <c r="G10229">
        <v>23229</v>
      </c>
    </row>
    <row r="10230" spans="1:7" x14ac:dyDescent="0.25">
      <c r="A10230" t="s">
        <v>36874</v>
      </c>
      <c r="B10230" t="s">
        <v>36598</v>
      </c>
      <c r="C10230" t="s">
        <v>26123</v>
      </c>
      <c r="D10230" t="s">
        <v>2730</v>
      </c>
      <c r="E10230" s="3">
        <v>0.64274305555555555</v>
      </c>
      <c r="F10230">
        <v>22.456</v>
      </c>
      <c r="G10230">
        <v>22456</v>
      </c>
    </row>
    <row r="10231" spans="1:7" x14ac:dyDescent="0.25">
      <c r="A10231" t="s">
        <v>36874</v>
      </c>
      <c r="B10231" t="s">
        <v>36583</v>
      </c>
      <c r="C10231" t="s">
        <v>26123</v>
      </c>
      <c r="D10231" t="s">
        <v>2730</v>
      </c>
      <c r="E10231" s="3">
        <v>0.64285879629629628</v>
      </c>
      <c r="F10231">
        <v>22.027000000000001</v>
      </c>
      <c r="G10231">
        <v>22027</v>
      </c>
    </row>
    <row r="10232" spans="1:7" x14ac:dyDescent="0.25">
      <c r="A10232" t="s">
        <v>36874</v>
      </c>
      <c r="B10232" t="s">
        <v>36585</v>
      </c>
      <c r="C10232" t="s">
        <v>26123</v>
      </c>
      <c r="D10232" t="s">
        <v>680</v>
      </c>
      <c r="E10232" s="3">
        <v>0.64436342592592588</v>
      </c>
      <c r="F10232">
        <v>22.597999999999999</v>
      </c>
      <c r="G10232">
        <v>22598</v>
      </c>
    </row>
    <row r="10233" spans="1:7" x14ac:dyDescent="0.25">
      <c r="A10233" t="s">
        <v>36874</v>
      </c>
      <c r="B10233" t="s">
        <v>36624</v>
      </c>
      <c r="C10233" t="s">
        <v>26123</v>
      </c>
      <c r="D10233" t="s">
        <v>2846</v>
      </c>
      <c r="E10233" s="3">
        <v>0.64656250000000004</v>
      </c>
      <c r="F10233">
        <v>22.672999999999998</v>
      </c>
      <c r="G10233">
        <v>22673</v>
      </c>
    </row>
    <row r="10234" spans="1:7" x14ac:dyDescent="0.25">
      <c r="A10234" t="s">
        <v>36874</v>
      </c>
      <c r="B10234" t="s">
        <v>36600</v>
      </c>
      <c r="C10234" t="s">
        <v>26123</v>
      </c>
      <c r="D10234" t="s">
        <v>2775</v>
      </c>
      <c r="E10234" s="3">
        <v>0.64778935185185182</v>
      </c>
      <c r="F10234">
        <v>22.629000000000001</v>
      </c>
      <c r="G10234">
        <v>22629</v>
      </c>
    </row>
    <row r="10235" spans="1:7" x14ac:dyDescent="0.25">
      <c r="A10235" t="s">
        <v>36874</v>
      </c>
      <c r="B10235" t="s">
        <v>36593</v>
      </c>
      <c r="C10235" t="s">
        <v>26123</v>
      </c>
      <c r="D10235" t="s">
        <v>2775</v>
      </c>
      <c r="E10235" s="3">
        <v>0.64806712962962965</v>
      </c>
      <c r="F10235">
        <v>22.974</v>
      </c>
      <c r="G10235">
        <v>22974</v>
      </c>
    </row>
    <row r="10236" spans="1:7" x14ac:dyDescent="0.25">
      <c r="A10236" t="s">
        <v>36874</v>
      </c>
      <c r="B10236" t="s">
        <v>36611</v>
      </c>
      <c r="C10236" t="s">
        <v>26123</v>
      </c>
      <c r="D10236" t="s">
        <v>2763</v>
      </c>
      <c r="E10236" s="3">
        <v>0.65247685185185189</v>
      </c>
      <c r="F10236">
        <v>22.36</v>
      </c>
      <c r="G10236">
        <v>22360</v>
      </c>
    </row>
    <row r="10237" spans="1:7" x14ac:dyDescent="0.25">
      <c r="A10237" t="s">
        <v>36874</v>
      </c>
      <c r="B10237" t="s">
        <v>113424</v>
      </c>
      <c r="C10237" t="s">
        <v>2828</v>
      </c>
      <c r="D10237" t="s">
        <v>2763</v>
      </c>
      <c r="E10237" s="3">
        <v>0.65285879629629628</v>
      </c>
      <c r="F10237">
        <v>22.911000000000001</v>
      </c>
      <c r="G10237">
        <v>22911</v>
      </c>
    </row>
    <row r="10238" spans="1:7" x14ac:dyDescent="0.25">
      <c r="A10238" t="s">
        <v>36874</v>
      </c>
      <c r="B10238" t="s">
        <v>26123</v>
      </c>
      <c r="C10238" t="s">
        <v>2828</v>
      </c>
      <c r="D10238" t="s">
        <v>2763</v>
      </c>
      <c r="E10238" s="3">
        <v>0.65304398148148146</v>
      </c>
      <c r="F10238">
        <v>22.661999999999999</v>
      </c>
      <c r="G10238">
        <v>22662</v>
      </c>
    </row>
    <row r="10239" spans="1:7" x14ac:dyDescent="0.25">
      <c r="A10239" t="s">
        <v>36874</v>
      </c>
      <c r="B10239" t="s">
        <v>36613</v>
      </c>
      <c r="C10239" t="s">
        <v>26123</v>
      </c>
      <c r="D10239" t="s">
        <v>743</v>
      </c>
      <c r="E10239" s="3">
        <v>0.653900462962963</v>
      </c>
      <c r="F10239">
        <v>22.161000000000001</v>
      </c>
      <c r="G10239">
        <v>22161</v>
      </c>
    </row>
    <row r="10240" spans="1:7" x14ac:dyDescent="0.25">
      <c r="A10240" t="s">
        <v>36874</v>
      </c>
      <c r="B10240" t="s">
        <v>36598</v>
      </c>
      <c r="C10240" t="s">
        <v>2828</v>
      </c>
      <c r="D10240" t="s">
        <v>2862</v>
      </c>
      <c r="E10240" s="3">
        <v>0.65537037037037038</v>
      </c>
      <c r="F10240">
        <v>22.27</v>
      </c>
      <c r="G10240">
        <v>22270</v>
      </c>
    </row>
    <row r="10241" spans="1:7" x14ac:dyDescent="0.25">
      <c r="A10241" t="s">
        <v>36874</v>
      </c>
      <c r="B10241" t="s">
        <v>36583</v>
      </c>
      <c r="C10241" t="s">
        <v>2828</v>
      </c>
      <c r="D10241" t="s">
        <v>2862</v>
      </c>
      <c r="E10241" s="3">
        <v>0.65559027777777779</v>
      </c>
      <c r="F10241">
        <v>22.370999999999999</v>
      </c>
      <c r="G10241">
        <v>22371</v>
      </c>
    </row>
    <row r="10242" spans="1:7" x14ac:dyDescent="0.25">
      <c r="A10242" t="s">
        <v>36874</v>
      </c>
      <c r="B10242" t="s">
        <v>2759</v>
      </c>
      <c r="C10242" t="s">
        <v>2828</v>
      </c>
      <c r="D10242" t="s">
        <v>2862</v>
      </c>
      <c r="E10242" s="3">
        <v>0.65579861111111115</v>
      </c>
      <c r="F10242">
        <v>22.687000000000001</v>
      </c>
      <c r="G10242">
        <v>22687</v>
      </c>
    </row>
    <row r="10243" spans="1:7" x14ac:dyDescent="0.25">
      <c r="A10243" t="s">
        <v>36874</v>
      </c>
      <c r="B10243" t="s">
        <v>36614</v>
      </c>
      <c r="C10243" t="s">
        <v>2828</v>
      </c>
      <c r="D10243" t="s">
        <v>2862</v>
      </c>
      <c r="E10243" s="3">
        <v>0.65584490740740742</v>
      </c>
      <c r="F10243">
        <v>22.707000000000001</v>
      </c>
      <c r="G10243">
        <v>22707</v>
      </c>
    </row>
    <row r="10244" spans="1:7" x14ac:dyDescent="0.25">
      <c r="A10244" t="s">
        <v>36874</v>
      </c>
      <c r="B10244" t="s">
        <v>36575</v>
      </c>
      <c r="C10244" t="s">
        <v>2828</v>
      </c>
      <c r="D10244" t="s">
        <v>2862</v>
      </c>
      <c r="E10244" s="3">
        <v>0.6560300925925926</v>
      </c>
      <c r="F10244">
        <v>23.335999999999999</v>
      </c>
      <c r="G10244">
        <v>23336</v>
      </c>
    </row>
    <row r="10245" spans="1:7" x14ac:dyDescent="0.25">
      <c r="A10245" t="s">
        <v>36874</v>
      </c>
      <c r="B10245" t="s">
        <v>36607</v>
      </c>
      <c r="C10245" t="s">
        <v>2828</v>
      </c>
      <c r="D10245" t="s">
        <v>2862</v>
      </c>
      <c r="E10245" s="3">
        <v>0.65611111111111109</v>
      </c>
      <c r="F10245">
        <v>23.207999999999998</v>
      </c>
      <c r="G10245">
        <v>23208</v>
      </c>
    </row>
    <row r="10246" spans="1:7" x14ac:dyDescent="0.25">
      <c r="A10246" t="s">
        <v>36874</v>
      </c>
      <c r="B10246" t="s">
        <v>36619</v>
      </c>
      <c r="C10246" t="s">
        <v>2828</v>
      </c>
      <c r="D10246" t="s">
        <v>2862</v>
      </c>
      <c r="E10246" s="3">
        <v>0.65618055555555554</v>
      </c>
      <c r="F10246">
        <v>22.387</v>
      </c>
      <c r="G10246">
        <v>22387</v>
      </c>
    </row>
    <row r="10247" spans="1:7" x14ac:dyDescent="0.25">
      <c r="A10247" t="s">
        <v>36874</v>
      </c>
      <c r="B10247" t="s">
        <v>36615</v>
      </c>
      <c r="C10247" t="s">
        <v>2828</v>
      </c>
      <c r="D10247" t="s">
        <v>2862</v>
      </c>
      <c r="E10247" s="3">
        <v>0.65621527777777777</v>
      </c>
      <c r="F10247">
        <v>23.6</v>
      </c>
      <c r="G10247">
        <v>23600</v>
      </c>
    </row>
    <row r="10248" spans="1:7" x14ac:dyDescent="0.25">
      <c r="A10248" t="s">
        <v>36874</v>
      </c>
      <c r="B10248" t="s">
        <v>36622</v>
      </c>
      <c r="C10248" t="s">
        <v>2828</v>
      </c>
      <c r="D10248" t="s">
        <v>2862</v>
      </c>
      <c r="E10248" s="3">
        <v>0.65627314814814819</v>
      </c>
      <c r="F10248">
        <v>25.61</v>
      </c>
      <c r="G10248">
        <v>25610</v>
      </c>
    </row>
    <row r="10249" spans="1:7" x14ac:dyDescent="0.25">
      <c r="A10249" t="s">
        <v>36874</v>
      </c>
      <c r="B10249" t="s">
        <v>36609</v>
      </c>
      <c r="C10249" t="s">
        <v>2828</v>
      </c>
      <c r="D10249" t="s">
        <v>2862</v>
      </c>
      <c r="E10249" s="3">
        <v>0.65638888888888891</v>
      </c>
      <c r="F10249">
        <v>23.986999999999998</v>
      </c>
      <c r="G10249">
        <v>23987</v>
      </c>
    </row>
    <row r="10250" spans="1:7" x14ac:dyDescent="0.25">
      <c r="A10250" t="s">
        <v>36874</v>
      </c>
      <c r="B10250" t="s">
        <v>36624</v>
      </c>
      <c r="C10250" t="s">
        <v>2828</v>
      </c>
      <c r="D10250" t="s">
        <v>2888</v>
      </c>
      <c r="E10250" s="3">
        <v>0.65741898148148148</v>
      </c>
      <c r="F10250">
        <v>22.262</v>
      </c>
      <c r="G10250">
        <v>22262</v>
      </c>
    </row>
    <row r="10251" spans="1:7" x14ac:dyDescent="0.25">
      <c r="A10251" t="s">
        <v>36874</v>
      </c>
      <c r="B10251" t="s">
        <v>36625</v>
      </c>
      <c r="C10251" t="s">
        <v>2828</v>
      </c>
      <c r="D10251" t="s">
        <v>2888</v>
      </c>
      <c r="E10251" s="3">
        <v>0.65780092592592587</v>
      </c>
      <c r="F10251">
        <v>22.684000000000001</v>
      </c>
      <c r="G10251">
        <v>22684</v>
      </c>
    </row>
    <row r="10252" spans="1:7" x14ac:dyDescent="0.25">
      <c r="A10252" t="s">
        <v>36874</v>
      </c>
      <c r="B10252" t="s">
        <v>36593</v>
      </c>
      <c r="C10252" t="s">
        <v>2828</v>
      </c>
      <c r="D10252" t="s">
        <v>2714</v>
      </c>
      <c r="E10252" s="3">
        <v>0.66275462962962961</v>
      </c>
      <c r="F10252">
        <v>25.727</v>
      </c>
      <c r="G10252">
        <v>25727</v>
      </c>
    </row>
    <row r="10253" spans="1:7" x14ac:dyDescent="0.25">
      <c r="A10253" t="s">
        <v>36874</v>
      </c>
      <c r="B10253" t="s">
        <v>113424</v>
      </c>
      <c r="C10253" t="s">
        <v>2759</v>
      </c>
      <c r="D10253" t="s">
        <v>2849</v>
      </c>
      <c r="E10253" s="3">
        <v>0.67371527777777773</v>
      </c>
      <c r="F10253">
        <v>34.777000000000001</v>
      </c>
      <c r="G10253">
        <v>34777</v>
      </c>
    </row>
    <row r="10254" spans="1:7" x14ac:dyDescent="0.25">
      <c r="A10254" t="s">
        <v>36874</v>
      </c>
      <c r="B10254" t="s">
        <v>36609</v>
      </c>
      <c r="C10254" t="s">
        <v>2746</v>
      </c>
      <c r="D10254" t="s">
        <v>2909</v>
      </c>
      <c r="E10254" s="3">
        <v>0.67721064814814813</v>
      </c>
      <c r="F10254">
        <v>22.835999999999999</v>
      </c>
      <c r="G10254">
        <v>22836</v>
      </c>
    </row>
    <row r="10255" spans="1:7" x14ac:dyDescent="0.25">
      <c r="A10255" t="s">
        <v>36874</v>
      </c>
      <c r="B10255" t="s">
        <v>36622</v>
      </c>
      <c r="C10255" t="s">
        <v>2746</v>
      </c>
      <c r="D10255" t="s">
        <v>2735</v>
      </c>
      <c r="E10255" s="3">
        <v>0.67957175925925928</v>
      </c>
      <c r="F10255">
        <v>23.251999999999999</v>
      </c>
      <c r="G10255">
        <v>23252</v>
      </c>
    </row>
    <row r="10256" spans="1:7" x14ac:dyDescent="0.25">
      <c r="A10256" t="s">
        <v>36874</v>
      </c>
      <c r="B10256" t="s">
        <v>2759</v>
      </c>
      <c r="C10256" t="s">
        <v>2746</v>
      </c>
      <c r="D10256" t="s">
        <v>2913</v>
      </c>
      <c r="E10256" s="3">
        <v>0.68284722222222227</v>
      </c>
      <c r="F10256">
        <v>23.178999999999998</v>
      </c>
      <c r="G10256">
        <v>23179</v>
      </c>
    </row>
    <row r="10257" spans="1:7" x14ac:dyDescent="0.25">
      <c r="A10257" t="s">
        <v>36875</v>
      </c>
      <c r="B10257" t="s">
        <v>36615</v>
      </c>
      <c r="C10257" t="s">
        <v>26123</v>
      </c>
      <c r="D10257" t="s">
        <v>1156</v>
      </c>
      <c r="E10257" s="3">
        <v>0.68004629629629632</v>
      </c>
      <c r="F10257">
        <v>22.827999999999999</v>
      </c>
      <c r="G10257">
        <v>22828</v>
      </c>
    </row>
    <row r="10258" spans="1:7" x14ac:dyDescent="0.25">
      <c r="A10258" t="s">
        <v>36875</v>
      </c>
      <c r="B10258" t="s">
        <v>113424</v>
      </c>
      <c r="C10258" t="s">
        <v>26123</v>
      </c>
      <c r="D10258" t="s">
        <v>2738</v>
      </c>
      <c r="E10258" s="3">
        <v>0.68111111111111111</v>
      </c>
      <c r="F10258">
        <v>23.038</v>
      </c>
      <c r="G10258">
        <v>23038</v>
      </c>
    </row>
    <row r="10259" spans="1:7" x14ac:dyDescent="0.25">
      <c r="A10259" t="s">
        <v>36875</v>
      </c>
      <c r="B10259" t="s">
        <v>36625</v>
      </c>
      <c r="C10259" t="s">
        <v>26123</v>
      </c>
      <c r="D10259" t="s">
        <v>2738</v>
      </c>
      <c r="E10259" s="3">
        <v>0.68115740740740738</v>
      </c>
      <c r="F10259">
        <v>22.611000000000001</v>
      </c>
      <c r="G10259">
        <v>22611</v>
      </c>
    </row>
    <row r="10260" spans="1:7" x14ac:dyDescent="0.25">
      <c r="A10260" t="s">
        <v>36875</v>
      </c>
      <c r="B10260" t="s">
        <v>36590</v>
      </c>
      <c r="C10260" t="s">
        <v>26123</v>
      </c>
      <c r="D10260" t="s">
        <v>2738</v>
      </c>
      <c r="E10260" s="3">
        <v>0.68119212962962961</v>
      </c>
      <c r="F10260">
        <v>23.73</v>
      </c>
      <c r="G10260">
        <v>23730</v>
      </c>
    </row>
    <row r="10261" spans="1:7" x14ac:dyDescent="0.25">
      <c r="A10261" t="s">
        <v>36875</v>
      </c>
      <c r="B10261" t="s">
        <v>36575</v>
      </c>
      <c r="C10261" t="s">
        <v>26123</v>
      </c>
      <c r="D10261" t="s">
        <v>2800</v>
      </c>
      <c r="E10261" s="3">
        <v>0.68218749999999995</v>
      </c>
      <c r="F10261">
        <v>23.055</v>
      </c>
      <c r="G10261">
        <v>23055</v>
      </c>
    </row>
    <row r="10262" spans="1:7" x14ac:dyDescent="0.25">
      <c r="A10262" t="s">
        <v>36875</v>
      </c>
      <c r="B10262" t="s">
        <v>36609</v>
      </c>
      <c r="C10262" t="s">
        <v>26123</v>
      </c>
      <c r="D10262" t="s">
        <v>2800</v>
      </c>
      <c r="E10262" s="3">
        <v>0.6821990740740741</v>
      </c>
      <c r="F10262">
        <v>22.466000000000001</v>
      </c>
      <c r="G10262">
        <v>22466</v>
      </c>
    </row>
    <row r="10263" spans="1:7" x14ac:dyDescent="0.25">
      <c r="A10263" t="s">
        <v>36875</v>
      </c>
      <c r="B10263" t="s">
        <v>36583</v>
      </c>
      <c r="C10263" t="s">
        <v>26123</v>
      </c>
      <c r="D10263" t="s">
        <v>2775</v>
      </c>
      <c r="E10263" s="3">
        <v>0.68746527777777777</v>
      </c>
      <c r="F10263">
        <v>21.695</v>
      </c>
      <c r="G10263">
        <v>21695</v>
      </c>
    </row>
    <row r="10264" spans="1:7" x14ac:dyDescent="0.25">
      <c r="A10264" t="s">
        <v>36875</v>
      </c>
      <c r="B10264" t="s">
        <v>36611</v>
      </c>
      <c r="C10264" t="s">
        <v>26123</v>
      </c>
      <c r="D10264" t="s">
        <v>721</v>
      </c>
      <c r="E10264" s="3">
        <v>0.68953703703703706</v>
      </c>
      <c r="F10264">
        <v>21.824999999999999</v>
      </c>
      <c r="G10264">
        <v>21825</v>
      </c>
    </row>
    <row r="10265" spans="1:7" x14ac:dyDescent="0.25">
      <c r="A10265" t="s">
        <v>36875</v>
      </c>
      <c r="B10265" t="s">
        <v>36607</v>
      </c>
      <c r="C10265" t="s">
        <v>26123</v>
      </c>
      <c r="D10265" t="s">
        <v>743</v>
      </c>
      <c r="E10265" s="3">
        <v>0.69314814814814818</v>
      </c>
      <c r="F10265">
        <v>22.663</v>
      </c>
      <c r="G10265">
        <v>22663</v>
      </c>
    </row>
    <row r="10266" spans="1:7" x14ac:dyDescent="0.25">
      <c r="A10266" t="s">
        <v>36875</v>
      </c>
      <c r="B10266" t="s">
        <v>2759</v>
      </c>
      <c r="C10266" t="s">
        <v>26123</v>
      </c>
      <c r="D10266" t="s">
        <v>743</v>
      </c>
      <c r="E10266" s="3">
        <v>0.69318287037037041</v>
      </c>
      <c r="F10266">
        <v>22.373999999999999</v>
      </c>
      <c r="G10266">
        <v>22374</v>
      </c>
    </row>
    <row r="10267" spans="1:7" x14ac:dyDescent="0.25">
      <c r="A10267" t="s">
        <v>36875</v>
      </c>
      <c r="B10267" t="s">
        <v>36593</v>
      </c>
      <c r="C10267" t="s">
        <v>26123</v>
      </c>
      <c r="D10267" t="s">
        <v>743</v>
      </c>
      <c r="E10267" s="3">
        <v>0.6932638888888889</v>
      </c>
      <c r="F10267">
        <v>23.265000000000001</v>
      </c>
      <c r="G10267">
        <v>23265</v>
      </c>
    </row>
    <row r="10268" spans="1:7" x14ac:dyDescent="0.25">
      <c r="A10268" t="s">
        <v>36875</v>
      </c>
      <c r="B10268" t="s">
        <v>36598</v>
      </c>
      <c r="C10268" t="s">
        <v>26123</v>
      </c>
      <c r="D10268" t="s">
        <v>2862</v>
      </c>
      <c r="E10268" s="3">
        <v>0.6939467592592593</v>
      </c>
      <c r="F10268">
        <v>22.187000000000001</v>
      </c>
      <c r="G10268">
        <v>22187</v>
      </c>
    </row>
    <row r="10269" spans="1:7" x14ac:dyDescent="0.25">
      <c r="A10269" t="s">
        <v>36875</v>
      </c>
      <c r="B10269" t="s">
        <v>36614</v>
      </c>
      <c r="C10269" t="s">
        <v>26123</v>
      </c>
      <c r="D10269" t="s">
        <v>2888</v>
      </c>
      <c r="E10269" s="3">
        <v>0.69534722222222223</v>
      </c>
      <c r="F10269">
        <v>22.8</v>
      </c>
      <c r="G10269">
        <v>22800</v>
      </c>
    </row>
    <row r="10270" spans="1:7" x14ac:dyDescent="0.25">
      <c r="A10270" t="s">
        <v>36875</v>
      </c>
      <c r="B10270" t="s">
        <v>26123</v>
      </c>
      <c r="C10270" t="s">
        <v>26123</v>
      </c>
      <c r="D10270" t="s">
        <v>2780</v>
      </c>
      <c r="E10270" s="3">
        <v>0.69748842592592597</v>
      </c>
      <c r="F10270">
        <v>22.106999999999999</v>
      </c>
      <c r="G10270">
        <v>22107</v>
      </c>
    </row>
    <row r="10271" spans="1:7" x14ac:dyDescent="0.25">
      <c r="A10271" t="s">
        <v>36875</v>
      </c>
      <c r="B10271" t="s">
        <v>36624</v>
      </c>
      <c r="C10271" t="s">
        <v>26123</v>
      </c>
      <c r="D10271" t="s">
        <v>2714</v>
      </c>
      <c r="E10271" s="3">
        <v>0.69827546296296295</v>
      </c>
      <c r="F10271">
        <v>22.216000000000001</v>
      </c>
      <c r="G10271">
        <v>22216</v>
      </c>
    </row>
    <row r="10272" spans="1:7" x14ac:dyDescent="0.25">
      <c r="A10272" t="s">
        <v>36875</v>
      </c>
      <c r="B10272" t="s">
        <v>36600</v>
      </c>
      <c r="C10272" t="s">
        <v>26123</v>
      </c>
      <c r="D10272" t="s">
        <v>2714</v>
      </c>
      <c r="E10272" s="3">
        <v>0.69829861111111113</v>
      </c>
      <c r="F10272">
        <v>22.805</v>
      </c>
      <c r="G10272">
        <v>22805</v>
      </c>
    </row>
    <row r="10273" spans="1:7" x14ac:dyDescent="0.25">
      <c r="A10273" t="s">
        <v>36875</v>
      </c>
      <c r="B10273" t="s">
        <v>36583</v>
      </c>
      <c r="C10273" t="s">
        <v>2828</v>
      </c>
      <c r="D10273" t="s">
        <v>2794</v>
      </c>
      <c r="E10273" s="3">
        <v>0.69976851851851851</v>
      </c>
      <c r="F10273">
        <v>22.396000000000001</v>
      </c>
      <c r="G10273">
        <v>22396</v>
      </c>
    </row>
    <row r="10274" spans="1:7" x14ac:dyDescent="0.25">
      <c r="A10274" t="s">
        <v>36875</v>
      </c>
      <c r="B10274" t="s">
        <v>36619</v>
      </c>
      <c r="C10274" t="s">
        <v>26123</v>
      </c>
      <c r="D10274" t="s">
        <v>2794</v>
      </c>
      <c r="E10274" s="3">
        <v>0.69981481481481478</v>
      </c>
      <c r="F10274">
        <v>22.152999999999999</v>
      </c>
      <c r="G10274">
        <v>22153</v>
      </c>
    </row>
    <row r="10275" spans="1:7" x14ac:dyDescent="0.25">
      <c r="A10275" t="s">
        <v>36875</v>
      </c>
      <c r="B10275" t="s">
        <v>36622</v>
      </c>
      <c r="C10275" t="s">
        <v>26123</v>
      </c>
      <c r="D10275" t="s">
        <v>2794</v>
      </c>
      <c r="E10275" s="3">
        <v>0.70001157407407411</v>
      </c>
      <c r="F10275">
        <v>23.016999999999999</v>
      </c>
      <c r="G10275">
        <v>23017</v>
      </c>
    </row>
    <row r="10276" spans="1:7" x14ac:dyDescent="0.25">
      <c r="A10276" t="s">
        <v>36875</v>
      </c>
      <c r="B10276" t="s">
        <v>36585</v>
      </c>
      <c r="C10276" t="s">
        <v>26123</v>
      </c>
      <c r="D10276" t="s">
        <v>2794</v>
      </c>
      <c r="E10276" s="3">
        <v>0.70005787037037037</v>
      </c>
      <c r="F10276">
        <v>22.54</v>
      </c>
      <c r="G10276">
        <v>22540</v>
      </c>
    </row>
    <row r="10277" spans="1:7" x14ac:dyDescent="0.25">
      <c r="A10277" t="s">
        <v>36875</v>
      </c>
      <c r="B10277" t="s">
        <v>36575</v>
      </c>
      <c r="C10277" t="s">
        <v>2828</v>
      </c>
      <c r="D10277" t="s">
        <v>2794</v>
      </c>
      <c r="E10277" s="3">
        <v>0.70015046296296302</v>
      </c>
      <c r="F10277">
        <v>22.486999999999998</v>
      </c>
      <c r="G10277">
        <v>22487</v>
      </c>
    </row>
    <row r="10278" spans="1:7" x14ac:dyDescent="0.25">
      <c r="A10278" t="s">
        <v>36875</v>
      </c>
      <c r="B10278" t="s">
        <v>113424</v>
      </c>
      <c r="C10278" t="s">
        <v>2828</v>
      </c>
      <c r="D10278" t="s">
        <v>2794</v>
      </c>
      <c r="E10278" s="3">
        <v>0.70017361111111109</v>
      </c>
      <c r="F10278">
        <v>22.631</v>
      </c>
      <c r="G10278">
        <v>22631</v>
      </c>
    </row>
    <row r="10279" spans="1:7" x14ac:dyDescent="0.25">
      <c r="A10279" t="s">
        <v>36875</v>
      </c>
      <c r="B10279" t="s">
        <v>36593</v>
      </c>
      <c r="C10279" t="s">
        <v>2828</v>
      </c>
      <c r="D10279" t="s">
        <v>2794</v>
      </c>
      <c r="E10279" s="3">
        <v>0.70054398148148145</v>
      </c>
      <c r="F10279">
        <v>29.727</v>
      </c>
      <c r="G10279">
        <v>29727</v>
      </c>
    </row>
    <row r="10280" spans="1:7" x14ac:dyDescent="0.25">
      <c r="A10280" t="s">
        <v>36875</v>
      </c>
      <c r="B10280" t="s">
        <v>36613</v>
      </c>
      <c r="C10280" t="s">
        <v>26123</v>
      </c>
      <c r="D10280" t="s">
        <v>26265</v>
      </c>
      <c r="E10280" s="3">
        <v>0.70086805555555554</v>
      </c>
      <c r="F10280">
        <v>22.041</v>
      </c>
      <c r="G10280">
        <v>22041</v>
      </c>
    </row>
    <row r="10281" spans="1:7" x14ac:dyDescent="0.25">
      <c r="A10281" t="s">
        <v>36875</v>
      </c>
      <c r="B10281" t="s">
        <v>36590</v>
      </c>
      <c r="C10281" t="s">
        <v>2828</v>
      </c>
      <c r="D10281" t="s">
        <v>26265</v>
      </c>
      <c r="E10281" s="3">
        <v>0.70178240740740738</v>
      </c>
      <c r="F10281">
        <v>22.765000000000001</v>
      </c>
      <c r="G10281">
        <v>22765</v>
      </c>
    </row>
    <row r="10282" spans="1:7" x14ac:dyDescent="0.25">
      <c r="A10282" t="s">
        <v>36875</v>
      </c>
      <c r="B10282" t="s">
        <v>36593</v>
      </c>
      <c r="C10282" t="s">
        <v>2746</v>
      </c>
      <c r="D10282" t="s">
        <v>2833</v>
      </c>
      <c r="E10282" s="3">
        <v>0.70458333333333334</v>
      </c>
      <c r="F10282">
        <v>30.731999999999999</v>
      </c>
      <c r="G10282">
        <v>30732</v>
      </c>
    </row>
    <row r="10283" spans="1:7" x14ac:dyDescent="0.25">
      <c r="A10283" t="s">
        <v>36875</v>
      </c>
      <c r="B10283" t="s">
        <v>36624</v>
      </c>
      <c r="C10283" t="s">
        <v>2828</v>
      </c>
      <c r="D10283" t="s">
        <v>2735</v>
      </c>
      <c r="E10283" s="3">
        <v>0.71428240740740745</v>
      </c>
      <c r="F10283">
        <v>30.408999999999999</v>
      </c>
      <c r="G10283">
        <v>30409</v>
      </c>
    </row>
    <row r="10284" spans="1:7" x14ac:dyDescent="0.25">
      <c r="A10284" t="s">
        <v>36875</v>
      </c>
      <c r="B10284" t="s">
        <v>36615</v>
      </c>
      <c r="C10284" t="s">
        <v>2828</v>
      </c>
      <c r="D10284" t="s">
        <v>2812</v>
      </c>
      <c r="E10284" s="3">
        <v>0.72850694444444442</v>
      </c>
      <c r="F10284">
        <v>22.567</v>
      </c>
      <c r="G10284">
        <v>22567</v>
      </c>
    </row>
    <row r="10285" spans="1:7" x14ac:dyDescent="0.25">
      <c r="A10285" t="s">
        <v>36876</v>
      </c>
      <c r="B10285" t="s">
        <v>2759</v>
      </c>
      <c r="C10285" t="s">
        <v>26123</v>
      </c>
      <c r="D10285" t="s">
        <v>698</v>
      </c>
      <c r="E10285" s="3">
        <v>0.63412037037037039</v>
      </c>
      <c r="F10285">
        <v>31.367999999999999</v>
      </c>
      <c r="G10285">
        <v>31368</v>
      </c>
    </row>
    <row r="10286" spans="1:7" x14ac:dyDescent="0.25">
      <c r="A10286" t="s">
        <v>36876</v>
      </c>
      <c r="B10286" t="s">
        <v>36615</v>
      </c>
      <c r="C10286" t="s">
        <v>26123</v>
      </c>
      <c r="D10286" t="s">
        <v>1151</v>
      </c>
      <c r="E10286" s="3">
        <v>0.63501157407407405</v>
      </c>
      <c r="F10286">
        <v>30.05</v>
      </c>
      <c r="G10286">
        <v>30050</v>
      </c>
    </row>
    <row r="10287" spans="1:7" x14ac:dyDescent="0.25">
      <c r="A10287" t="s">
        <v>36876</v>
      </c>
      <c r="B10287" t="s">
        <v>36609</v>
      </c>
      <c r="C10287" t="s">
        <v>26123</v>
      </c>
      <c r="D10287" t="s">
        <v>1151</v>
      </c>
      <c r="E10287" s="3">
        <v>0.6350231481481482</v>
      </c>
      <c r="F10287">
        <v>30.081</v>
      </c>
      <c r="G10287">
        <v>30081</v>
      </c>
    </row>
    <row r="10288" spans="1:7" x14ac:dyDescent="0.25">
      <c r="A10288" t="s">
        <v>36876</v>
      </c>
      <c r="B10288" t="s">
        <v>36590</v>
      </c>
      <c r="C10288" t="s">
        <v>26123</v>
      </c>
      <c r="D10288" t="s">
        <v>1151</v>
      </c>
      <c r="E10288" s="3">
        <v>0.63504629629629628</v>
      </c>
      <c r="F10288">
        <v>30.24</v>
      </c>
      <c r="G10288">
        <v>30240</v>
      </c>
    </row>
    <row r="10289" spans="1:7" x14ac:dyDescent="0.25">
      <c r="A10289" t="s">
        <v>36876</v>
      </c>
      <c r="B10289" t="s">
        <v>36615</v>
      </c>
      <c r="C10289" t="s">
        <v>2828</v>
      </c>
      <c r="D10289" t="s">
        <v>2789</v>
      </c>
      <c r="E10289" s="3">
        <v>0.63689814814814816</v>
      </c>
      <c r="F10289">
        <v>33.179000000000002</v>
      </c>
      <c r="G10289">
        <v>33179</v>
      </c>
    </row>
    <row r="10290" spans="1:7" x14ac:dyDescent="0.25">
      <c r="A10290" t="s">
        <v>36876</v>
      </c>
      <c r="B10290" t="s">
        <v>36585</v>
      </c>
      <c r="C10290" t="s">
        <v>26123</v>
      </c>
      <c r="D10290" t="s">
        <v>2738</v>
      </c>
      <c r="E10290" s="3">
        <v>0.63783564814814819</v>
      </c>
      <c r="F10290">
        <v>30.068000000000001</v>
      </c>
      <c r="G10290">
        <v>30068</v>
      </c>
    </row>
    <row r="10291" spans="1:7" x14ac:dyDescent="0.25">
      <c r="A10291" t="s">
        <v>36876</v>
      </c>
      <c r="B10291" t="s">
        <v>36619</v>
      </c>
      <c r="C10291" t="s">
        <v>26123</v>
      </c>
      <c r="D10291" t="s">
        <v>2800</v>
      </c>
      <c r="E10291" s="3">
        <v>0.63876157407407408</v>
      </c>
      <c r="F10291">
        <v>29.628</v>
      </c>
      <c r="G10291">
        <v>29628</v>
      </c>
    </row>
    <row r="10292" spans="1:7" x14ac:dyDescent="0.25">
      <c r="A10292" t="s">
        <v>36876</v>
      </c>
      <c r="B10292" t="s">
        <v>36575</v>
      </c>
      <c r="C10292" t="s">
        <v>26123</v>
      </c>
      <c r="D10292" t="s">
        <v>2730</v>
      </c>
      <c r="E10292" s="3">
        <v>0.63971064814814815</v>
      </c>
      <c r="F10292">
        <v>29.748999999999999</v>
      </c>
      <c r="G10292">
        <v>29749</v>
      </c>
    </row>
    <row r="10293" spans="1:7" x14ac:dyDescent="0.25">
      <c r="A10293" t="s">
        <v>36876</v>
      </c>
      <c r="B10293" t="s">
        <v>36614</v>
      </c>
      <c r="C10293" t="s">
        <v>26123</v>
      </c>
      <c r="D10293" t="s">
        <v>2763</v>
      </c>
      <c r="E10293" s="3">
        <v>0.64718750000000003</v>
      </c>
      <c r="F10293">
        <v>29.664000000000001</v>
      </c>
      <c r="G10293">
        <v>29664</v>
      </c>
    </row>
    <row r="10294" spans="1:7" x14ac:dyDescent="0.25">
      <c r="A10294" t="s">
        <v>36876</v>
      </c>
      <c r="B10294" t="s">
        <v>36613</v>
      </c>
      <c r="C10294" t="s">
        <v>26123</v>
      </c>
      <c r="D10294" t="s">
        <v>743</v>
      </c>
      <c r="E10294" s="3">
        <v>0.64800925925925923</v>
      </c>
      <c r="F10294">
        <v>29.956</v>
      </c>
      <c r="G10294">
        <v>29956</v>
      </c>
    </row>
    <row r="10295" spans="1:7" x14ac:dyDescent="0.25">
      <c r="A10295" t="s">
        <v>36876</v>
      </c>
      <c r="B10295" t="s">
        <v>36624</v>
      </c>
      <c r="C10295" t="s">
        <v>26123</v>
      </c>
      <c r="D10295" t="s">
        <v>2862</v>
      </c>
      <c r="E10295" s="3">
        <v>0.6490393518518518</v>
      </c>
      <c r="F10295">
        <v>29.77</v>
      </c>
      <c r="G10295">
        <v>29770</v>
      </c>
    </row>
    <row r="10296" spans="1:7" x14ac:dyDescent="0.25">
      <c r="A10296" t="s">
        <v>36876</v>
      </c>
      <c r="B10296" t="s">
        <v>36598</v>
      </c>
      <c r="C10296" t="s">
        <v>26123</v>
      </c>
      <c r="D10296" t="s">
        <v>2888</v>
      </c>
      <c r="E10296" s="3">
        <v>0.64983796296296292</v>
      </c>
      <c r="F10296">
        <v>30.416</v>
      </c>
      <c r="G10296">
        <v>30416</v>
      </c>
    </row>
    <row r="10297" spans="1:7" x14ac:dyDescent="0.25">
      <c r="A10297" t="s">
        <v>36876</v>
      </c>
      <c r="B10297" t="s">
        <v>36615</v>
      </c>
      <c r="C10297" t="s">
        <v>2746</v>
      </c>
      <c r="D10297" t="s">
        <v>2862</v>
      </c>
      <c r="E10297" s="3">
        <v>0.65060185185185182</v>
      </c>
      <c r="F10297">
        <v>38.412999999999997</v>
      </c>
      <c r="G10297">
        <v>38413</v>
      </c>
    </row>
    <row r="10298" spans="1:7" x14ac:dyDescent="0.25">
      <c r="A10298" t="s">
        <v>36876</v>
      </c>
      <c r="B10298" t="s">
        <v>36611</v>
      </c>
      <c r="C10298" t="s">
        <v>26123</v>
      </c>
      <c r="D10298" t="s">
        <v>2751</v>
      </c>
      <c r="E10298" s="3">
        <v>0.6508680555555556</v>
      </c>
      <c r="F10298">
        <v>30.149000000000001</v>
      </c>
      <c r="G10298">
        <v>30149</v>
      </c>
    </row>
    <row r="10299" spans="1:7" x14ac:dyDescent="0.25">
      <c r="A10299" t="s">
        <v>36876</v>
      </c>
      <c r="B10299" t="s">
        <v>36607</v>
      </c>
      <c r="C10299" t="s">
        <v>26123</v>
      </c>
      <c r="D10299" t="s">
        <v>2751</v>
      </c>
      <c r="E10299" s="3">
        <v>0.65134259259259264</v>
      </c>
      <c r="F10299">
        <v>30.658999999999999</v>
      </c>
      <c r="G10299">
        <v>30659</v>
      </c>
    </row>
    <row r="10300" spans="1:7" x14ac:dyDescent="0.25">
      <c r="A10300" t="s">
        <v>36876</v>
      </c>
      <c r="B10300" t="s">
        <v>36600</v>
      </c>
      <c r="C10300" t="s">
        <v>26123</v>
      </c>
      <c r="D10300" t="s">
        <v>2714</v>
      </c>
      <c r="E10300" s="3">
        <v>0.65281250000000002</v>
      </c>
      <c r="F10300">
        <v>30.507999999999999</v>
      </c>
      <c r="G10300">
        <v>30508</v>
      </c>
    </row>
    <row r="10301" spans="1:7" x14ac:dyDescent="0.25">
      <c r="A10301" t="s">
        <v>36876</v>
      </c>
      <c r="B10301" t="s">
        <v>26123</v>
      </c>
      <c r="C10301" t="s">
        <v>26123</v>
      </c>
      <c r="D10301" t="s">
        <v>2714</v>
      </c>
      <c r="E10301" s="3">
        <v>0.65293981481481478</v>
      </c>
      <c r="F10301">
        <v>29.547000000000001</v>
      </c>
      <c r="G10301">
        <v>29547</v>
      </c>
    </row>
    <row r="10302" spans="1:7" x14ac:dyDescent="0.25">
      <c r="A10302" t="s">
        <v>36876</v>
      </c>
      <c r="B10302" t="s">
        <v>36615</v>
      </c>
      <c r="C10302" t="s">
        <v>2759</v>
      </c>
      <c r="D10302" t="s">
        <v>2794</v>
      </c>
      <c r="E10302" s="3">
        <v>0.65584490740740742</v>
      </c>
      <c r="F10302">
        <v>31.131</v>
      </c>
      <c r="G10302">
        <v>31131</v>
      </c>
    </row>
    <row r="10303" spans="1:7" x14ac:dyDescent="0.25">
      <c r="A10303" t="s">
        <v>36876</v>
      </c>
      <c r="B10303" t="s">
        <v>36609</v>
      </c>
      <c r="C10303" t="s">
        <v>2828</v>
      </c>
      <c r="D10303" t="s">
        <v>2815</v>
      </c>
      <c r="E10303" s="3">
        <v>0.65631944444444446</v>
      </c>
      <c r="F10303">
        <v>30.654</v>
      </c>
      <c r="G10303">
        <v>30654</v>
      </c>
    </row>
    <row r="10304" spans="1:7" x14ac:dyDescent="0.25">
      <c r="A10304" t="s">
        <v>36876</v>
      </c>
      <c r="B10304" t="s">
        <v>36625</v>
      </c>
      <c r="C10304" t="s">
        <v>26123</v>
      </c>
      <c r="D10304" t="s">
        <v>2833</v>
      </c>
      <c r="E10304" s="3">
        <v>0.65726851851851853</v>
      </c>
      <c r="F10304">
        <v>31.085000000000001</v>
      </c>
      <c r="G10304">
        <v>31085</v>
      </c>
    </row>
    <row r="10305" spans="1:7" x14ac:dyDescent="0.25">
      <c r="A10305" t="s">
        <v>36876</v>
      </c>
      <c r="B10305" t="s">
        <v>36622</v>
      </c>
      <c r="C10305" t="s">
        <v>26123</v>
      </c>
      <c r="D10305" t="s">
        <v>2798</v>
      </c>
      <c r="E10305" s="3">
        <v>0.65913194444444445</v>
      </c>
      <c r="F10305">
        <v>30.244</v>
      </c>
      <c r="G10305">
        <v>30244</v>
      </c>
    </row>
    <row r="10306" spans="1:7" x14ac:dyDescent="0.25">
      <c r="A10306" t="s">
        <v>36876</v>
      </c>
      <c r="B10306" t="s">
        <v>36583</v>
      </c>
      <c r="C10306" t="s">
        <v>26123</v>
      </c>
      <c r="D10306" t="s">
        <v>26137</v>
      </c>
      <c r="E10306" s="3">
        <v>0.66268518518518515</v>
      </c>
      <c r="F10306">
        <v>29.669</v>
      </c>
      <c r="G10306">
        <v>29669</v>
      </c>
    </row>
    <row r="10307" spans="1:7" x14ac:dyDescent="0.25">
      <c r="A10307" t="s">
        <v>36876</v>
      </c>
      <c r="B10307" t="s">
        <v>113424</v>
      </c>
      <c r="C10307" t="s">
        <v>26123</v>
      </c>
      <c r="D10307" t="s">
        <v>26137</v>
      </c>
      <c r="E10307" s="3">
        <v>0.66275462962962961</v>
      </c>
      <c r="F10307">
        <v>29.971</v>
      </c>
      <c r="G10307">
        <v>29971</v>
      </c>
    </row>
    <row r="10308" spans="1:7" x14ac:dyDescent="0.25">
      <c r="A10308" t="s">
        <v>36876</v>
      </c>
      <c r="B10308" t="s">
        <v>36593</v>
      </c>
      <c r="C10308" t="s">
        <v>26123</v>
      </c>
      <c r="D10308" t="s">
        <v>26137</v>
      </c>
      <c r="E10308" s="3">
        <v>0.66291666666666671</v>
      </c>
      <c r="F10308">
        <v>31.302</v>
      </c>
      <c r="G10308">
        <v>31302</v>
      </c>
    </row>
    <row r="10309" spans="1:7" x14ac:dyDescent="0.25">
      <c r="A10309" t="s">
        <v>36876</v>
      </c>
      <c r="B10309" t="s">
        <v>2759</v>
      </c>
      <c r="C10309" t="s">
        <v>2828</v>
      </c>
      <c r="D10309" t="s">
        <v>2735</v>
      </c>
      <c r="E10309" s="3">
        <v>0.66600694444444442</v>
      </c>
      <c r="F10309">
        <v>30.483000000000001</v>
      </c>
      <c r="G10309">
        <v>30483</v>
      </c>
    </row>
    <row r="10310" spans="1:7" x14ac:dyDescent="0.25">
      <c r="A10310" t="s">
        <v>36876</v>
      </c>
      <c r="B10310" t="s">
        <v>36614</v>
      </c>
      <c r="C10310" t="s">
        <v>2828</v>
      </c>
      <c r="D10310" t="s">
        <v>26149</v>
      </c>
      <c r="E10310" s="3">
        <v>0.67664351851851856</v>
      </c>
      <c r="F10310">
        <v>29.605</v>
      </c>
      <c r="G10310">
        <v>29605</v>
      </c>
    </row>
    <row r="10311" spans="1:7" x14ac:dyDescent="0.25">
      <c r="A10311" t="s">
        <v>36876</v>
      </c>
      <c r="B10311" t="s">
        <v>2759</v>
      </c>
      <c r="C10311" t="s">
        <v>2746</v>
      </c>
      <c r="D10311" t="s">
        <v>26344</v>
      </c>
      <c r="E10311" s="3">
        <v>0.68429398148148146</v>
      </c>
      <c r="F10311">
        <v>29.931000000000001</v>
      </c>
      <c r="G10311">
        <v>29931</v>
      </c>
    </row>
    <row r="10312" spans="1:7" x14ac:dyDescent="0.25">
      <c r="A10312" t="s">
        <v>36878</v>
      </c>
      <c r="B10312" t="s">
        <v>36593</v>
      </c>
      <c r="C10312" t="s">
        <v>26123</v>
      </c>
      <c r="D10312" t="s">
        <v>698</v>
      </c>
      <c r="E10312" s="3">
        <v>0.59334490740740742</v>
      </c>
      <c r="F10312">
        <v>30.472000000000001</v>
      </c>
      <c r="G10312">
        <v>30472</v>
      </c>
    </row>
    <row r="10313" spans="1:7" x14ac:dyDescent="0.25">
      <c r="A10313" t="s">
        <v>36878</v>
      </c>
      <c r="B10313" t="s">
        <v>36575</v>
      </c>
      <c r="C10313" t="s">
        <v>26123</v>
      </c>
      <c r="D10313" t="s">
        <v>2800</v>
      </c>
      <c r="E10313" s="3">
        <v>0.5989930555555556</v>
      </c>
      <c r="F10313">
        <v>24.233000000000001</v>
      </c>
      <c r="G10313">
        <v>24233</v>
      </c>
    </row>
    <row r="10314" spans="1:7" x14ac:dyDescent="0.25">
      <c r="A10314" t="s">
        <v>36878</v>
      </c>
      <c r="B10314" t="s">
        <v>36622</v>
      </c>
      <c r="C10314" t="s">
        <v>26123</v>
      </c>
      <c r="D10314" t="s">
        <v>2888</v>
      </c>
      <c r="E10314" s="3">
        <v>0.61159722222222224</v>
      </c>
      <c r="F10314">
        <v>25.597999999999999</v>
      </c>
      <c r="G10314">
        <v>25598</v>
      </c>
    </row>
    <row r="10315" spans="1:7" x14ac:dyDescent="0.25">
      <c r="A10315" t="s">
        <v>36878</v>
      </c>
      <c r="B10315" t="s">
        <v>36598</v>
      </c>
      <c r="C10315" t="s">
        <v>26123</v>
      </c>
      <c r="D10315" t="s">
        <v>2751</v>
      </c>
      <c r="E10315" s="3">
        <v>0.61171296296296296</v>
      </c>
      <c r="F10315">
        <v>24.306000000000001</v>
      </c>
      <c r="G10315">
        <v>24306</v>
      </c>
    </row>
    <row r="10316" spans="1:7" x14ac:dyDescent="0.25">
      <c r="A10316" t="s">
        <v>36878</v>
      </c>
      <c r="B10316" t="s">
        <v>36614</v>
      </c>
      <c r="C10316" t="s">
        <v>26123</v>
      </c>
      <c r="D10316" t="s">
        <v>2751</v>
      </c>
      <c r="E10316" s="3">
        <v>0.61171296296296296</v>
      </c>
      <c r="F10316">
        <v>24.044</v>
      </c>
      <c r="G10316">
        <v>24044</v>
      </c>
    </row>
    <row r="10317" spans="1:7" x14ac:dyDescent="0.25">
      <c r="A10317" t="s">
        <v>36878</v>
      </c>
      <c r="B10317" t="s">
        <v>36624</v>
      </c>
      <c r="C10317" t="s">
        <v>26123</v>
      </c>
      <c r="D10317" t="s">
        <v>2751</v>
      </c>
      <c r="E10317" s="3">
        <v>0.611724537037037</v>
      </c>
      <c r="F10317">
        <v>23.977</v>
      </c>
      <c r="G10317">
        <v>23977</v>
      </c>
    </row>
    <row r="10318" spans="1:7" x14ac:dyDescent="0.25">
      <c r="A10318" t="s">
        <v>36878</v>
      </c>
      <c r="B10318" t="s">
        <v>2759</v>
      </c>
      <c r="C10318" t="s">
        <v>26123</v>
      </c>
      <c r="D10318" t="s">
        <v>2751</v>
      </c>
      <c r="E10318" s="3">
        <v>0.6119444444444444</v>
      </c>
      <c r="F10318">
        <v>25.788</v>
      </c>
      <c r="G10318">
        <v>25788</v>
      </c>
    </row>
    <row r="10319" spans="1:7" x14ac:dyDescent="0.25">
      <c r="A10319" t="s">
        <v>36878</v>
      </c>
      <c r="B10319" t="s">
        <v>26123</v>
      </c>
      <c r="C10319" t="s">
        <v>26123</v>
      </c>
      <c r="D10319" t="s">
        <v>2751</v>
      </c>
      <c r="E10319" s="3">
        <v>0.61195601851851855</v>
      </c>
      <c r="F10319">
        <v>23.762</v>
      </c>
      <c r="G10319">
        <v>23762</v>
      </c>
    </row>
    <row r="10320" spans="1:7" x14ac:dyDescent="0.25">
      <c r="A10320" t="s">
        <v>36878</v>
      </c>
      <c r="B10320" t="s">
        <v>113424</v>
      </c>
      <c r="C10320" t="s">
        <v>26123</v>
      </c>
      <c r="D10320" t="s">
        <v>2751</v>
      </c>
      <c r="E10320" s="3">
        <v>0.61234953703703698</v>
      </c>
      <c r="F10320">
        <v>24.283999999999999</v>
      </c>
      <c r="G10320">
        <v>24284</v>
      </c>
    </row>
    <row r="10321" spans="1:7" x14ac:dyDescent="0.25">
      <c r="A10321" t="s">
        <v>36878</v>
      </c>
      <c r="B10321" t="s">
        <v>36615</v>
      </c>
      <c r="C10321" t="s">
        <v>26123</v>
      </c>
      <c r="D10321" t="s">
        <v>2751</v>
      </c>
      <c r="E10321" s="3">
        <v>0.61243055555555559</v>
      </c>
      <c r="F10321">
        <v>24.753</v>
      </c>
      <c r="G10321">
        <v>24753</v>
      </c>
    </row>
    <row r="10322" spans="1:7" x14ac:dyDescent="0.25">
      <c r="A10322" t="s">
        <v>36878</v>
      </c>
      <c r="B10322" t="s">
        <v>36611</v>
      </c>
      <c r="C10322" t="s">
        <v>26123</v>
      </c>
      <c r="D10322" t="s">
        <v>2751</v>
      </c>
      <c r="E10322" s="3">
        <v>0.61247685185185186</v>
      </c>
      <c r="F10322">
        <v>24.030999999999999</v>
      </c>
      <c r="G10322">
        <v>24031</v>
      </c>
    </row>
    <row r="10323" spans="1:7" x14ac:dyDescent="0.25">
      <c r="A10323" t="s">
        <v>36878</v>
      </c>
      <c r="B10323" t="s">
        <v>36600</v>
      </c>
      <c r="C10323" t="s">
        <v>26123</v>
      </c>
      <c r="D10323" t="s">
        <v>2751</v>
      </c>
      <c r="E10323" s="3">
        <v>0.61251157407407408</v>
      </c>
      <c r="F10323">
        <v>27.626000000000001</v>
      </c>
      <c r="G10323">
        <v>27626</v>
      </c>
    </row>
    <row r="10324" spans="1:7" x14ac:dyDescent="0.25">
      <c r="A10324" t="s">
        <v>36878</v>
      </c>
      <c r="B10324" t="s">
        <v>36593</v>
      </c>
      <c r="C10324" t="s">
        <v>2828</v>
      </c>
      <c r="D10324" t="s">
        <v>2751</v>
      </c>
      <c r="E10324" s="3">
        <v>0.61253472222222227</v>
      </c>
      <c r="F10324">
        <v>26.794</v>
      </c>
      <c r="G10324">
        <v>26794</v>
      </c>
    </row>
    <row r="10325" spans="1:7" x14ac:dyDescent="0.25">
      <c r="A10325" t="s">
        <v>36878</v>
      </c>
      <c r="B10325" t="s">
        <v>36609</v>
      </c>
      <c r="C10325" t="s">
        <v>26123</v>
      </c>
      <c r="D10325" t="s">
        <v>2751</v>
      </c>
      <c r="E10325" s="3">
        <v>0.6125694444444445</v>
      </c>
      <c r="F10325">
        <v>24.911000000000001</v>
      </c>
      <c r="G10325">
        <v>24911</v>
      </c>
    </row>
    <row r="10326" spans="1:7" x14ac:dyDescent="0.25">
      <c r="A10326" t="s">
        <v>36878</v>
      </c>
      <c r="B10326" t="s">
        <v>36583</v>
      </c>
      <c r="C10326" t="s">
        <v>26123</v>
      </c>
      <c r="D10326" t="s">
        <v>2751</v>
      </c>
      <c r="E10326" s="3">
        <v>0.61260416666666662</v>
      </c>
      <c r="F10326">
        <v>33.762</v>
      </c>
      <c r="G10326">
        <v>33762</v>
      </c>
    </row>
    <row r="10327" spans="1:7" x14ac:dyDescent="0.25">
      <c r="A10327" t="s">
        <v>36878</v>
      </c>
      <c r="B10327" t="s">
        <v>36575</v>
      </c>
      <c r="C10327" t="s">
        <v>2828</v>
      </c>
      <c r="D10327" t="s">
        <v>2751</v>
      </c>
      <c r="E10327" s="3">
        <v>0.61274305555555553</v>
      </c>
      <c r="F10327">
        <v>24.667999999999999</v>
      </c>
      <c r="G10327">
        <v>24668</v>
      </c>
    </row>
    <row r="10328" spans="1:7" x14ac:dyDescent="0.25">
      <c r="A10328" t="s">
        <v>36878</v>
      </c>
      <c r="B10328" t="s">
        <v>36613</v>
      </c>
      <c r="C10328" t="s">
        <v>26123</v>
      </c>
      <c r="D10328" t="s">
        <v>2780</v>
      </c>
      <c r="E10328" s="3">
        <v>0.61300925925925931</v>
      </c>
      <c r="F10328">
        <v>23.422999999999998</v>
      </c>
      <c r="G10328">
        <v>23423</v>
      </c>
    </row>
    <row r="10329" spans="1:7" x14ac:dyDescent="0.25">
      <c r="A10329" t="s">
        <v>36878</v>
      </c>
      <c r="B10329" t="s">
        <v>36585</v>
      </c>
      <c r="C10329" t="s">
        <v>26123</v>
      </c>
      <c r="D10329" t="s">
        <v>2780</v>
      </c>
      <c r="E10329" s="3">
        <v>0.61362268518518515</v>
      </c>
      <c r="F10329">
        <v>30.297999999999998</v>
      </c>
      <c r="G10329">
        <v>30298</v>
      </c>
    </row>
    <row r="10330" spans="1:7" x14ac:dyDescent="0.25">
      <c r="A10330" t="s">
        <v>36878</v>
      </c>
      <c r="B10330" t="s">
        <v>36611</v>
      </c>
      <c r="C10330" t="s">
        <v>2828</v>
      </c>
      <c r="D10330" t="s">
        <v>2794</v>
      </c>
      <c r="E10330" s="3">
        <v>0.61633101851851857</v>
      </c>
      <c r="F10330">
        <v>47.186</v>
      </c>
      <c r="G10330">
        <v>47186</v>
      </c>
    </row>
    <row r="10331" spans="1:7" x14ac:dyDescent="0.25">
      <c r="A10331" t="s">
        <v>36878</v>
      </c>
      <c r="B10331" t="s">
        <v>36611</v>
      </c>
      <c r="C10331" t="s">
        <v>2746</v>
      </c>
      <c r="D10331" t="s">
        <v>2833</v>
      </c>
      <c r="E10331" s="3">
        <v>0.62049768518518522</v>
      </c>
      <c r="F10331">
        <v>24.629000000000001</v>
      </c>
      <c r="G10331">
        <v>24629</v>
      </c>
    </row>
    <row r="10332" spans="1:7" x14ac:dyDescent="0.25">
      <c r="A10332" t="s">
        <v>36878</v>
      </c>
      <c r="B10332" t="s">
        <v>36609</v>
      </c>
      <c r="C10332" t="s">
        <v>2828</v>
      </c>
      <c r="D10332" t="s">
        <v>2735</v>
      </c>
      <c r="E10332" s="3">
        <v>0.62910879629629635</v>
      </c>
      <c r="F10332">
        <v>24.408000000000001</v>
      </c>
      <c r="G10332">
        <v>24408</v>
      </c>
    </row>
    <row r="10333" spans="1:7" x14ac:dyDescent="0.25">
      <c r="A10333" t="s">
        <v>36878</v>
      </c>
      <c r="B10333" t="s">
        <v>36593</v>
      </c>
      <c r="C10333" t="s">
        <v>2746</v>
      </c>
      <c r="D10333" t="s">
        <v>26127</v>
      </c>
      <c r="E10333" s="3">
        <v>0.63013888888888892</v>
      </c>
      <c r="F10333">
        <v>24.832999999999998</v>
      </c>
      <c r="G10333">
        <v>24833</v>
      </c>
    </row>
    <row r="10334" spans="1:7" x14ac:dyDescent="0.25">
      <c r="A10334" t="s">
        <v>36878</v>
      </c>
      <c r="B10334" t="s">
        <v>36590</v>
      </c>
      <c r="C10334" t="s">
        <v>26123</v>
      </c>
      <c r="D10334" t="s">
        <v>26251</v>
      </c>
      <c r="E10334" s="3">
        <v>0.63107638888888884</v>
      </c>
      <c r="F10334">
        <v>24.928999999999998</v>
      </c>
      <c r="G10334">
        <v>24929</v>
      </c>
    </row>
    <row r="10335" spans="1:7" x14ac:dyDescent="0.25">
      <c r="A10335" t="s">
        <v>36878</v>
      </c>
      <c r="B10335" t="s">
        <v>26123</v>
      </c>
      <c r="C10335" t="s">
        <v>2828</v>
      </c>
      <c r="D10335" t="s">
        <v>2913</v>
      </c>
      <c r="E10335" s="3">
        <v>0.63178240740740743</v>
      </c>
      <c r="F10335">
        <v>24.225999999999999</v>
      </c>
      <c r="G10335">
        <v>24226</v>
      </c>
    </row>
    <row r="10336" spans="1:7" x14ac:dyDescent="0.25">
      <c r="A10336" t="s">
        <v>36878</v>
      </c>
      <c r="B10336" t="s">
        <v>36585</v>
      </c>
      <c r="C10336" t="s">
        <v>2828</v>
      </c>
      <c r="D10336" t="s">
        <v>2913</v>
      </c>
      <c r="E10336" s="3">
        <v>0.63206018518518514</v>
      </c>
      <c r="F10336">
        <v>23.86</v>
      </c>
      <c r="G10336">
        <v>23860</v>
      </c>
    </row>
    <row r="10337" spans="1:7" x14ac:dyDescent="0.25">
      <c r="A10337" t="s">
        <v>36878</v>
      </c>
      <c r="B10337" t="s">
        <v>36600</v>
      </c>
      <c r="C10337" t="s">
        <v>2828</v>
      </c>
      <c r="D10337" t="s">
        <v>2913</v>
      </c>
      <c r="E10337" s="3">
        <v>0.63208333333333333</v>
      </c>
      <c r="F10337">
        <v>24.125</v>
      </c>
      <c r="G10337">
        <v>24125</v>
      </c>
    </row>
    <row r="10338" spans="1:7" x14ac:dyDescent="0.25">
      <c r="A10338" t="s">
        <v>36878</v>
      </c>
      <c r="B10338" t="s">
        <v>36583</v>
      </c>
      <c r="C10338" t="s">
        <v>2828</v>
      </c>
      <c r="D10338" t="s">
        <v>2913</v>
      </c>
      <c r="E10338" s="3">
        <v>0.63208333333333333</v>
      </c>
      <c r="F10338">
        <v>24.422999999999998</v>
      </c>
      <c r="G10338">
        <v>24423</v>
      </c>
    </row>
    <row r="10339" spans="1:7" x14ac:dyDescent="0.25">
      <c r="A10339" t="s">
        <v>36878</v>
      </c>
      <c r="B10339" t="s">
        <v>36624</v>
      </c>
      <c r="C10339" t="s">
        <v>2828</v>
      </c>
      <c r="D10339" t="s">
        <v>666</v>
      </c>
      <c r="E10339" s="3">
        <v>0.63275462962962958</v>
      </c>
      <c r="F10339">
        <v>23.475999999999999</v>
      </c>
      <c r="G10339">
        <v>23476</v>
      </c>
    </row>
    <row r="10340" spans="1:7" x14ac:dyDescent="0.25">
      <c r="A10340" t="s">
        <v>36878</v>
      </c>
      <c r="B10340" t="s">
        <v>2759</v>
      </c>
      <c r="C10340" t="s">
        <v>2828</v>
      </c>
      <c r="D10340" t="s">
        <v>666</v>
      </c>
      <c r="E10340" s="3">
        <v>0.63290509259259264</v>
      </c>
      <c r="F10340">
        <v>24.346</v>
      </c>
      <c r="G10340">
        <v>24346</v>
      </c>
    </row>
    <row r="10341" spans="1:7" x14ac:dyDescent="0.25">
      <c r="A10341" t="s">
        <v>36878</v>
      </c>
      <c r="B10341" t="s">
        <v>36619</v>
      </c>
      <c r="C10341" t="s">
        <v>26123</v>
      </c>
      <c r="D10341" t="s">
        <v>666</v>
      </c>
      <c r="E10341" s="3">
        <v>0.63293981481481476</v>
      </c>
      <c r="F10341">
        <v>25.568999999999999</v>
      </c>
      <c r="G10341">
        <v>25569</v>
      </c>
    </row>
    <row r="10342" spans="1:7" x14ac:dyDescent="0.25">
      <c r="A10342" t="s">
        <v>36878</v>
      </c>
      <c r="B10342" t="s">
        <v>113424</v>
      </c>
      <c r="C10342" t="s">
        <v>2828</v>
      </c>
      <c r="D10342" t="s">
        <v>666</v>
      </c>
      <c r="E10342" s="3">
        <v>0.63298611111111114</v>
      </c>
      <c r="F10342">
        <v>25.024999999999999</v>
      </c>
      <c r="G10342">
        <v>25025</v>
      </c>
    </row>
    <row r="10343" spans="1:7" x14ac:dyDescent="0.25">
      <c r="A10343" t="s">
        <v>36878</v>
      </c>
      <c r="B10343" t="s">
        <v>36607</v>
      </c>
      <c r="C10343" t="s">
        <v>26123</v>
      </c>
      <c r="D10343" t="s">
        <v>666</v>
      </c>
      <c r="E10343" s="3">
        <v>0.63300925925925922</v>
      </c>
      <c r="F10343">
        <v>24.495000000000001</v>
      </c>
      <c r="G10343">
        <v>24495</v>
      </c>
    </row>
    <row r="10344" spans="1:7" x14ac:dyDescent="0.25">
      <c r="A10344" t="s">
        <v>36878</v>
      </c>
      <c r="B10344" t="s">
        <v>36615</v>
      </c>
      <c r="C10344" t="s">
        <v>2828</v>
      </c>
      <c r="D10344" t="s">
        <v>666</v>
      </c>
      <c r="E10344" s="3">
        <v>0.6330324074074074</v>
      </c>
      <c r="F10344">
        <v>24.803999999999998</v>
      </c>
      <c r="G10344">
        <v>24804</v>
      </c>
    </row>
    <row r="10345" spans="1:7" x14ac:dyDescent="0.25">
      <c r="A10345" t="s">
        <v>36878</v>
      </c>
      <c r="B10345" t="s">
        <v>36575</v>
      </c>
      <c r="C10345" t="s">
        <v>2746</v>
      </c>
      <c r="D10345" t="s">
        <v>666</v>
      </c>
      <c r="E10345" s="3">
        <v>0.63313657407407409</v>
      </c>
      <c r="F10345">
        <v>24.751000000000001</v>
      </c>
      <c r="G10345">
        <v>24751</v>
      </c>
    </row>
    <row r="10346" spans="1:7" x14ac:dyDescent="0.25">
      <c r="A10346" t="s">
        <v>36878</v>
      </c>
      <c r="B10346" t="s">
        <v>36598</v>
      </c>
      <c r="C10346" t="s">
        <v>2828</v>
      </c>
      <c r="D10346" t="s">
        <v>2785</v>
      </c>
      <c r="E10346" s="3">
        <v>0.63366898148148143</v>
      </c>
      <c r="F10346">
        <v>24.245999999999999</v>
      </c>
      <c r="G10346">
        <v>24246</v>
      </c>
    </row>
    <row r="10347" spans="1:7" x14ac:dyDescent="0.25">
      <c r="A10347" t="s">
        <v>36878</v>
      </c>
      <c r="B10347" t="s">
        <v>36614</v>
      </c>
      <c r="C10347" t="s">
        <v>2828</v>
      </c>
      <c r="D10347" t="s">
        <v>2785</v>
      </c>
      <c r="E10347" s="3">
        <v>0.63369212962962962</v>
      </c>
      <c r="F10347">
        <v>25.431000000000001</v>
      </c>
      <c r="G10347">
        <v>25431</v>
      </c>
    </row>
    <row r="10348" spans="1:7" x14ac:dyDescent="0.25">
      <c r="A10348" t="s">
        <v>36878</v>
      </c>
      <c r="B10348" t="s">
        <v>36613</v>
      </c>
      <c r="C10348" t="s">
        <v>2828</v>
      </c>
      <c r="D10348" t="s">
        <v>2885</v>
      </c>
      <c r="E10348" s="3">
        <v>0.63563657407407403</v>
      </c>
      <c r="F10348">
        <v>23.983000000000001</v>
      </c>
      <c r="G10348">
        <v>23983</v>
      </c>
    </row>
    <row r="10349" spans="1:7" x14ac:dyDescent="0.25">
      <c r="A10349" t="s">
        <v>36878</v>
      </c>
      <c r="B10349" t="s">
        <v>36622</v>
      </c>
      <c r="C10349" t="s">
        <v>2746</v>
      </c>
      <c r="D10349" t="s">
        <v>26149</v>
      </c>
      <c r="E10349" s="3">
        <v>0.64238425925925924</v>
      </c>
      <c r="F10349">
        <v>28.375</v>
      </c>
      <c r="G10349">
        <v>28375</v>
      </c>
    </row>
    <row r="10350" spans="1:7" x14ac:dyDescent="0.25">
      <c r="A10350" t="s">
        <v>36878</v>
      </c>
      <c r="B10350" t="s">
        <v>36614</v>
      </c>
      <c r="C10350" t="s">
        <v>2746</v>
      </c>
      <c r="D10350" t="s">
        <v>26133</v>
      </c>
      <c r="E10350" s="3">
        <v>0.64258101851851857</v>
      </c>
      <c r="F10350">
        <v>28.157</v>
      </c>
      <c r="G10350">
        <v>28157</v>
      </c>
    </row>
    <row r="10351" spans="1:7" x14ac:dyDescent="0.25">
      <c r="A10351" t="s">
        <v>36878</v>
      </c>
      <c r="B10351" t="s">
        <v>26123</v>
      </c>
      <c r="C10351" t="s">
        <v>2746</v>
      </c>
      <c r="D10351" t="s">
        <v>26133</v>
      </c>
      <c r="E10351" s="3">
        <v>0.64263888888888887</v>
      </c>
      <c r="F10351">
        <v>28.817</v>
      </c>
      <c r="G10351">
        <v>28817</v>
      </c>
    </row>
    <row r="10352" spans="1:7" x14ac:dyDescent="0.25">
      <c r="A10352" t="s">
        <v>36878</v>
      </c>
      <c r="B10352" t="s">
        <v>36593</v>
      </c>
      <c r="C10352" t="s">
        <v>2759</v>
      </c>
      <c r="D10352" t="s">
        <v>26133</v>
      </c>
      <c r="E10352" s="3">
        <v>0.64334490740740746</v>
      </c>
      <c r="F10352">
        <v>26.844999999999999</v>
      </c>
      <c r="G10352">
        <v>26845</v>
      </c>
    </row>
    <row r="10353" spans="1:7" x14ac:dyDescent="0.25">
      <c r="A10353" t="s">
        <v>36877</v>
      </c>
      <c r="B10353" t="s">
        <v>36590</v>
      </c>
      <c r="C10353" t="s">
        <v>2828</v>
      </c>
      <c r="D10353" t="s">
        <v>26135</v>
      </c>
      <c r="E10353" s="3">
        <v>0.67010416666666661</v>
      </c>
      <c r="F10353">
        <v>24.239000000000001</v>
      </c>
      <c r="G10353">
        <v>24239</v>
      </c>
    </row>
    <row r="10354" spans="1:7" x14ac:dyDescent="0.25">
      <c r="A10354" t="s">
        <v>36877</v>
      </c>
      <c r="B10354" t="s">
        <v>113424</v>
      </c>
      <c r="C10354" t="s">
        <v>2828</v>
      </c>
      <c r="D10354" t="s">
        <v>26251</v>
      </c>
      <c r="E10354" s="3">
        <v>0.69519675925925928</v>
      </c>
      <c r="F10354">
        <v>24.132000000000001</v>
      </c>
      <c r="G10354">
        <v>24132</v>
      </c>
    </row>
    <row r="10355" spans="1:7" x14ac:dyDescent="0.25">
      <c r="A10355" t="s">
        <v>36877</v>
      </c>
      <c r="B10355" t="s">
        <v>113424</v>
      </c>
      <c r="C10355" t="s">
        <v>2746</v>
      </c>
      <c r="D10355" t="s">
        <v>26154</v>
      </c>
      <c r="E10355" s="3">
        <v>0.70100694444444445</v>
      </c>
      <c r="F10355">
        <v>28.210999999999999</v>
      </c>
      <c r="G10355">
        <v>28211</v>
      </c>
    </row>
    <row r="10356" spans="1:7" x14ac:dyDescent="0.25">
      <c r="A10356" t="s">
        <v>36877</v>
      </c>
      <c r="B10356" t="s">
        <v>26123</v>
      </c>
      <c r="C10356" t="s">
        <v>2828</v>
      </c>
      <c r="D10356" t="s">
        <v>2869</v>
      </c>
      <c r="E10356" s="3">
        <v>0.70289351851851856</v>
      </c>
      <c r="F10356">
        <v>24.231999999999999</v>
      </c>
      <c r="G10356">
        <v>24232</v>
      </c>
    </row>
    <row r="10357" spans="1:7" x14ac:dyDescent="0.25">
      <c r="A10357" t="s">
        <v>36877</v>
      </c>
      <c r="B10357" t="s">
        <v>36598</v>
      </c>
      <c r="C10357" t="s">
        <v>2828</v>
      </c>
      <c r="D10357" t="s">
        <v>26149</v>
      </c>
      <c r="E10357" s="3">
        <v>0.70377314814814818</v>
      </c>
      <c r="F10357">
        <v>23.812999999999999</v>
      </c>
      <c r="G10357">
        <v>23813</v>
      </c>
    </row>
    <row r="10358" spans="1:7" x14ac:dyDescent="0.25">
      <c r="A10358" t="s">
        <v>36877</v>
      </c>
      <c r="B10358" t="s">
        <v>36625</v>
      </c>
      <c r="C10358" t="s">
        <v>2828</v>
      </c>
      <c r="D10358" t="s">
        <v>26160</v>
      </c>
      <c r="E10358" s="3">
        <v>0.70952546296296293</v>
      </c>
      <c r="F10358">
        <v>24.384</v>
      </c>
      <c r="G10358">
        <v>24384</v>
      </c>
    </row>
    <row r="10359" spans="1:7" x14ac:dyDescent="0.25">
      <c r="A10359" t="s">
        <v>36877</v>
      </c>
      <c r="B10359" t="s">
        <v>36622</v>
      </c>
      <c r="C10359" t="s">
        <v>2828</v>
      </c>
      <c r="D10359" t="s">
        <v>26260</v>
      </c>
      <c r="E10359" s="3">
        <v>0.72157407407407403</v>
      </c>
      <c r="F10359">
        <v>24.367000000000001</v>
      </c>
      <c r="G10359">
        <v>24367</v>
      </c>
    </row>
    <row r="10360" spans="1:7" x14ac:dyDescent="0.25">
      <c r="A10360" t="s">
        <v>36879</v>
      </c>
      <c r="B10360" t="s">
        <v>36622</v>
      </c>
      <c r="C10360" t="s">
        <v>26123</v>
      </c>
      <c r="D10360" t="s">
        <v>2789</v>
      </c>
      <c r="E10360" s="3">
        <v>0.63596064814814812</v>
      </c>
      <c r="F10360">
        <v>22.523</v>
      </c>
      <c r="G10360">
        <v>22523</v>
      </c>
    </row>
    <row r="10361" spans="1:7" x14ac:dyDescent="0.25">
      <c r="A10361" t="s">
        <v>36879</v>
      </c>
      <c r="B10361" t="s">
        <v>36619</v>
      </c>
      <c r="C10361" t="s">
        <v>26123</v>
      </c>
      <c r="D10361" t="s">
        <v>2789</v>
      </c>
      <c r="E10361" s="3">
        <v>0.63597222222222227</v>
      </c>
      <c r="F10361">
        <v>22.064</v>
      </c>
      <c r="G10361">
        <v>22064</v>
      </c>
    </row>
    <row r="10362" spans="1:7" x14ac:dyDescent="0.25">
      <c r="A10362" t="s">
        <v>36879</v>
      </c>
      <c r="B10362" t="s">
        <v>36593</v>
      </c>
      <c r="C10362" t="s">
        <v>26123</v>
      </c>
      <c r="D10362" t="s">
        <v>1156</v>
      </c>
      <c r="E10362" s="3">
        <v>0.63689814814814816</v>
      </c>
      <c r="F10362">
        <v>23.36</v>
      </c>
      <c r="G10362">
        <v>23360</v>
      </c>
    </row>
    <row r="10363" spans="1:7" x14ac:dyDescent="0.25">
      <c r="A10363" t="s">
        <v>36879</v>
      </c>
      <c r="B10363" t="s">
        <v>36590</v>
      </c>
      <c r="C10363" t="s">
        <v>26123</v>
      </c>
      <c r="D10363" t="s">
        <v>2738</v>
      </c>
      <c r="E10363" s="3">
        <v>0.63782407407407404</v>
      </c>
      <c r="F10363">
        <v>22.744</v>
      </c>
      <c r="G10363">
        <v>22744</v>
      </c>
    </row>
    <row r="10364" spans="1:7" x14ac:dyDescent="0.25">
      <c r="A10364" t="s">
        <v>36879</v>
      </c>
      <c r="B10364" t="s">
        <v>36575</v>
      </c>
      <c r="C10364" t="s">
        <v>26123</v>
      </c>
      <c r="D10364" t="s">
        <v>2800</v>
      </c>
      <c r="E10364" s="3">
        <v>0.63870370370370366</v>
      </c>
      <c r="F10364">
        <v>22.722000000000001</v>
      </c>
      <c r="G10364">
        <v>22722</v>
      </c>
    </row>
    <row r="10365" spans="1:7" x14ac:dyDescent="0.25">
      <c r="A10365" t="s">
        <v>36879</v>
      </c>
      <c r="B10365" t="s">
        <v>36607</v>
      </c>
      <c r="C10365" t="s">
        <v>26123</v>
      </c>
      <c r="D10365" t="s">
        <v>2730</v>
      </c>
      <c r="E10365" s="3">
        <v>0.63961805555555551</v>
      </c>
      <c r="F10365">
        <v>21.834</v>
      </c>
      <c r="G10365">
        <v>21834</v>
      </c>
    </row>
    <row r="10366" spans="1:7" x14ac:dyDescent="0.25">
      <c r="A10366" t="s">
        <v>36879</v>
      </c>
      <c r="B10366" t="s">
        <v>36583</v>
      </c>
      <c r="C10366" t="s">
        <v>26123</v>
      </c>
      <c r="D10366" t="s">
        <v>2730</v>
      </c>
      <c r="E10366" s="3">
        <v>0.6396412037037037</v>
      </c>
      <c r="F10366">
        <v>22.181000000000001</v>
      </c>
      <c r="G10366">
        <v>22181</v>
      </c>
    </row>
    <row r="10367" spans="1:7" x14ac:dyDescent="0.25">
      <c r="A10367" t="s">
        <v>36879</v>
      </c>
      <c r="B10367" t="s">
        <v>36609</v>
      </c>
      <c r="C10367" t="s">
        <v>26123</v>
      </c>
      <c r="D10367" t="s">
        <v>680</v>
      </c>
      <c r="E10367" s="3">
        <v>0.64049768518518524</v>
      </c>
      <c r="F10367">
        <v>26.097000000000001</v>
      </c>
      <c r="G10367">
        <v>26097</v>
      </c>
    </row>
    <row r="10368" spans="1:7" x14ac:dyDescent="0.25">
      <c r="A10368" t="s">
        <v>36879</v>
      </c>
      <c r="B10368" t="s">
        <v>36625</v>
      </c>
      <c r="C10368" t="s">
        <v>26123</v>
      </c>
      <c r="D10368" t="s">
        <v>680</v>
      </c>
      <c r="E10368" s="3">
        <v>0.64079861111111114</v>
      </c>
      <c r="F10368">
        <v>22.401</v>
      </c>
      <c r="G10368">
        <v>22401</v>
      </c>
    </row>
    <row r="10369" spans="1:7" x14ac:dyDescent="0.25">
      <c r="A10369" t="s">
        <v>36879</v>
      </c>
      <c r="B10369" t="s">
        <v>36614</v>
      </c>
      <c r="C10369" t="s">
        <v>26123</v>
      </c>
      <c r="D10369" t="s">
        <v>26135</v>
      </c>
      <c r="E10369" s="3">
        <v>0.64135416666666667</v>
      </c>
      <c r="F10369">
        <v>25.023</v>
      </c>
      <c r="G10369">
        <v>25023</v>
      </c>
    </row>
    <row r="10370" spans="1:7" x14ac:dyDescent="0.25">
      <c r="A10370" t="s">
        <v>36879</v>
      </c>
      <c r="B10370" t="s">
        <v>36600</v>
      </c>
      <c r="C10370" t="s">
        <v>26123</v>
      </c>
      <c r="D10370" t="s">
        <v>26135</v>
      </c>
      <c r="E10370" s="3">
        <v>0.6413888888888889</v>
      </c>
      <c r="F10370">
        <v>22.193999999999999</v>
      </c>
      <c r="G10370">
        <v>22194</v>
      </c>
    </row>
    <row r="10371" spans="1:7" x14ac:dyDescent="0.25">
      <c r="A10371" t="s">
        <v>36879</v>
      </c>
      <c r="B10371" t="s">
        <v>26123</v>
      </c>
      <c r="C10371" t="s">
        <v>26123</v>
      </c>
      <c r="D10371" t="s">
        <v>2846</v>
      </c>
      <c r="E10371" s="3">
        <v>0.64232638888888893</v>
      </c>
      <c r="F10371">
        <v>21.84</v>
      </c>
      <c r="G10371">
        <v>21840</v>
      </c>
    </row>
    <row r="10372" spans="1:7" x14ac:dyDescent="0.25">
      <c r="A10372" t="s">
        <v>36879</v>
      </c>
      <c r="B10372" t="s">
        <v>36585</v>
      </c>
      <c r="C10372" t="s">
        <v>26123</v>
      </c>
      <c r="D10372" t="s">
        <v>2846</v>
      </c>
      <c r="E10372" s="3">
        <v>0.64263888888888887</v>
      </c>
      <c r="F10372">
        <v>22.364000000000001</v>
      </c>
      <c r="G10372">
        <v>22364</v>
      </c>
    </row>
    <row r="10373" spans="1:7" x14ac:dyDescent="0.25">
      <c r="A10373" t="s">
        <v>36879</v>
      </c>
      <c r="B10373" t="s">
        <v>36598</v>
      </c>
      <c r="C10373" t="s">
        <v>26123</v>
      </c>
      <c r="D10373" t="s">
        <v>2775</v>
      </c>
      <c r="E10373" s="3">
        <v>0.64318287037037036</v>
      </c>
      <c r="F10373">
        <v>21.544</v>
      </c>
      <c r="G10373">
        <v>21544</v>
      </c>
    </row>
    <row r="10374" spans="1:7" x14ac:dyDescent="0.25">
      <c r="A10374" t="s">
        <v>36879</v>
      </c>
      <c r="B10374" t="s">
        <v>113424</v>
      </c>
      <c r="C10374" t="s">
        <v>26123</v>
      </c>
      <c r="D10374" t="s">
        <v>2775</v>
      </c>
      <c r="E10374" s="3">
        <v>0.64350694444444445</v>
      </c>
      <c r="F10374">
        <v>21.88</v>
      </c>
      <c r="G10374">
        <v>21880</v>
      </c>
    </row>
    <row r="10375" spans="1:7" x14ac:dyDescent="0.25">
      <c r="A10375" t="s">
        <v>36879</v>
      </c>
      <c r="B10375" t="s">
        <v>36615</v>
      </c>
      <c r="C10375" t="s">
        <v>26123</v>
      </c>
      <c r="D10375" t="s">
        <v>2837</v>
      </c>
      <c r="E10375" s="3">
        <v>0.64461805555555551</v>
      </c>
      <c r="F10375">
        <v>23.248000000000001</v>
      </c>
      <c r="G10375">
        <v>23248</v>
      </c>
    </row>
    <row r="10376" spans="1:7" x14ac:dyDescent="0.25">
      <c r="A10376" t="s">
        <v>36879</v>
      </c>
      <c r="B10376" t="s">
        <v>2759</v>
      </c>
      <c r="C10376" t="s">
        <v>26123</v>
      </c>
      <c r="D10376" t="s">
        <v>721</v>
      </c>
      <c r="E10376" s="3">
        <v>0.64542824074074079</v>
      </c>
      <c r="F10376">
        <v>21.957000000000001</v>
      </c>
      <c r="G10376">
        <v>21957</v>
      </c>
    </row>
    <row r="10377" spans="1:7" x14ac:dyDescent="0.25">
      <c r="A10377" t="s">
        <v>36879</v>
      </c>
      <c r="B10377" t="s">
        <v>36624</v>
      </c>
      <c r="C10377" t="s">
        <v>26123</v>
      </c>
      <c r="D10377" t="s">
        <v>2763</v>
      </c>
      <c r="E10377" s="3">
        <v>0.6471527777777778</v>
      </c>
      <c r="F10377">
        <v>22.224</v>
      </c>
      <c r="G10377">
        <v>22224</v>
      </c>
    </row>
    <row r="10378" spans="1:7" x14ac:dyDescent="0.25">
      <c r="A10378" t="s">
        <v>36879</v>
      </c>
      <c r="B10378" t="s">
        <v>36613</v>
      </c>
      <c r="C10378" t="s">
        <v>26123</v>
      </c>
      <c r="D10378" t="s">
        <v>2862</v>
      </c>
      <c r="E10378" s="3">
        <v>0.64885416666666662</v>
      </c>
      <c r="F10378">
        <v>21.617999999999999</v>
      </c>
      <c r="G10378">
        <v>21618</v>
      </c>
    </row>
    <row r="10379" spans="1:7" x14ac:dyDescent="0.25">
      <c r="A10379" t="s">
        <v>36879</v>
      </c>
      <c r="B10379" t="s">
        <v>36611</v>
      </c>
      <c r="C10379" t="s">
        <v>26123</v>
      </c>
      <c r="D10379" t="s">
        <v>2888</v>
      </c>
      <c r="E10379" s="3">
        <v>0.64987268518518515</v>
      </c>
      <c r="F10379">
        <v>22.26</v>
      </c>
      <c r="G10379">
        <v>22260</v>
      </c>
    </row>
    <row r="10380" spans="1:7" x14ac:dyDescent="0.25">
      <c r="A10380" t="s">
        <v>36879</v>
      </c>
      <c r="B10380" t="s">
        <v>36619</v>
      </c>
      <c r="C10380" t="s">
        <v>2828</v>
      </c>
      <c r="D10380" t="s">
        <v>2714</v>
      </c>
      <c r="E10380" s="3">
        <v>0.65328703703703705</v>
      </c>
      <c r="F10380">
        <v>22.084</v>
      </c>
      <c r="G10380">
        <v>22084</v>
      </c>
    </row>
    <row r="10381" spans="1:7" x14ac:dyDescent="0.25">
      <c r="A10381" t="s">
        <v>36879</v>
      </c>
      <c r="B10381" t="s">
        <v>36590</v>
      </c>
      <c r="C10381" t="s">
        <v>2828</v>
      </c>
      <c r="D10381" t="s">
        <v>2794</v>
      </c>
      <c r="E10381" s="3">
        <v>0.65414351851851849</v>
      </c>
      <c r="F10381">
        <v>22.963000000000001</v>
      </c>
      <c r="G10381">
        <v>22963</v>
      </c>
    </row>
    <row r="10382" spans="1:7" x14ac:dyDescent="0.25">
      <c r="A10382" t="s">
        <v>36879</v>
      </c>
      <c r="B10382" t="s">
        <v>36593</v>
      </c>
      <c r="C10382" t="s">
        <v>2828</v>
      </c>
      <c r="D10382" t="s">
        <v>26265</v>
      </c>
      <c r="E10382" s="3">
        <v>0.65511574074074075</v>
      </c>
      <c r="F10382">
        <v>28.966999999999999</v>
      </c>
      <c r="G10382">
        <v>28967</v>
      </c>
    </row>
    <row r="10383" spans="1:7" x14ac:dyDescent="0.25">
      <c r="A10383" t="s">
        <v>36879</v>
      </c>
      <c r="B10383" t="s">
        <v>36583</v>
      </c>
      <c r="C10383" t="s">
        <v>2828</v>
      </c>
      <c r="D10383" t="s">
        <v>2833</v>
      </c>
      <c r="E10383" s="3">
        <v>0.65674768518518523</v>
      </c>
      <c r="F10383">
        <v>21.463999999999999</v>
      </c>
      <c r="G10383">
        <v>21464</v>
      </c>
    </row>
    <row r="10384" spans="1:7" x14ac:dyDescent="0.25">
      <c r="A10384" t="s">
        <v>36879</v>
      </c>
      <c r="B10384" t="s">
        <v>36625</v>
      </c>
      <c r="C10384" t="s">
        <v>2828</v>
      </c>
      <c r="D10384" t="s">
        <v>26175</v>
      </c>
      <c r="E10384" s="3">
        <v>0.6600462962962963</v>
      </c>
      <c r="F10384">
        <v>22.506</v>
      </c>
      <c r="G10384">
        <v>22506</v>
      </c>
    </row>
    <row r="10385" spans="1:7" x14ac:dyDescent="0.25">
      <c r="A10385" t="s">
        <v>36879</v>
      </c>
      <c r="B10385" t="s">
        <v>36614</v>
      </c>
      <c r="C10385" t="s">
        <v>2828</v>
      </c>
      <c r="D10385" t="s">
        <v>26205</v>
      </c>
      <c r="E10385" s="3">
        <v>0.66112268518518513</v>
      </c>
      <c r="F10385">
        <v>22.7</v>
      </c>
      <c r="G10385">
        <v>22700</v>
      </c>
    </row>
    <row r="10386" spans="1:7" x14ac:dyDescent="0.25">
      <c r="A10386" t="s">
        <v>36879</v>
      </c>
      <c r="B10386" t="s">
        <v>36600</v>
      </c>
      <c r="C10386" t="s">
        <v>2828</v>
      </c>
      <c r="D10386" t="s">
        <v>26205</v>
      </c>
      <c r="E10386" s="3">
        <v>0.66116898148148151</v>
      </c>
      <c r="F10386">
        <v>22.248999999999999</v>
      </c>
      <c r="G10386">
        <v>22249</v>
      </c>
    </row>
    <row r="10387" spans="1:7" x14ac:dyDescent="0.25">
      <c r="A10387" t="s">
        <v>36879</v>
      </c>
      <c r="B10387" t="s">
        <v>36607</v>
      </c>
      <c r="C10387" t="s">
        <v>2828</v>
      </c>
      <c r="D10387" t="s">
        <v>26137</v>
      </c>
      <c r="E10387" s="3">
        <v>0.66243055555555552</v>
      </c>
      <c r="F10387">
        <v>21.920999999999999</v>
      </c>
      <c r="G10387">
        <v>21921</v>
      </c>
    </row>
    <row r="10388" spans="1:7" x14ac:dyDescent="0.25">
      <c r="A10388" t="s">
        <v>36879</v>
      </c>
      <c r="B10388" t="s">
        <v>113424</v>
      </c>
      <c r="C10388" t="s">
        <v>2828</v>
      </c>
      <c r="D10388" t="s">
        <v>26137</v>
      </c>
      <c r="E10388" s="3">
        <v>0.66256944444444443</v>
      </c>
      <c r="F10388">
        <v>23.381</v>
      </c>
      <c r="G10388">
        <v>23381</v>
      </c>
    </row>
    <row r="10389" spans="1:7" x14ac:dyDescent="0.25">
      <c r="A10389" t="s">
        <v>36879</v>
      </c>
      <c r="B10389" t="s">
        <v>36609</v>
      </c>
      <c r="C10389" t="s">
        <v>2828</v>
      </c>
      <c r="D10389" t="s">
        <v>2909</v>
      </c>
      <c r="E10389" s="3">
        <v>0.66326388888888888</v>
      </c>
      <c r="F10389">
        <v>21.687000000000001</v>
      </c>
      <c r="G10389">
        <v>21687</v>
      </c>
    </row>
    <row r="10390" spans="1:7" x14ac:dyDescent="0.25">
      <c r="A10390" t="s">
        <v>36879</v>
      </c>
      <c r="B10390" t="s">
        <v>36575</v>
      </c>
      <c r="C10390" t="s">
        <v>2828</v>
      </c>
      <c r="D10390" t="s">
        <v>2909</v>
      </c>
      <c r="E10390" s="3">
        <v>0.66339120370370375</v>
      </c>
      <c r="F10390">
        <v>22.518000000000001</v>
      </c>
      <c r="G10390">
        <v>22518</v>
      </c>
    </row>
    <row r="10391" spans="1:7" x14ac:dyDescent="0.25">
      <c r="A10391" t="s">
        <v>36879</v>
      </c>
      <c r="B10391" t="s">
        <v>36622</v>
      </c>
      <c r="C10391" t="s">
        <v>2828</v>
      </c>
      <c r="D10391" t="s">
        <v>26127</v>
      </c>
      <c r="E10391" s="3">
        <v>0.6663310185185185</v>
      </c>
      <c r="F10391">
        <v>24.253</v>
      </c>
      <c r="G10391">
        <v>24253</v>
      </c>
    </row>
    <row r="10392" spans="1:7" x14ac:dyDescent="0.25">
      <c r="A10392" t="s">
        <v>36879</v>
      </c>
      <c r="B10392" t="s">
        <v>36585</v>
      </c>
      <c r="C10392" t="s">
        <v>2828</v>
      </c>
      <c r="D10392" t="s">
        <v>26251</v>
      </c>
      <c r="E10392" s="3">
        <v>0.66737268518518522</v>
      </c>
      <c r="F10392">
        <v>22.108000000000001</v>
      </c>
      <c r="G10392">
        <v>22108</v>
      </c>
    </row>
    <row r="10393" spans="1:7" x14ac:dyDescent="0.25">
      <c r="A10393" t="s">
        <v>36879</v>
      </c>
      <c r="B10393" t="s">
        <v>26123</v>
      </c>
      <c r="C10393" t="s">
        <v>2828</v>
      </c>
      <c r="D10393" t="s">
        <v>2913</v>
      </c>
      <c r="E10393" s="3">
        <v>0.66760416666666667</v>
      </c>
      <c r="F10393">
        <v>21.603000000000002</v>
      </c>
      <c r="G10393">
        <v>21603</v>
      </c>
    </row>
    <row r="10394" spans="1:7" x14ac:dyDescent="0.25">
      <c r="A10394" t="s">
        <v>36879</v>
      </c>
      <c r="B10394" t="s">
        <v>36598</v>
      </c>
      <c r="C10394" t="s">
        <v>2828</v>
      </c>
      <c r="D10394" t="s">
        <v>666</v>
      </c>
      <c r="E10394" s="3">
        <v>0.66839120370370375</v>
      </c>
      <c r="F10394">
        <v>22.34</v>
      </c>
      <c r="G10394">
        <v>22340</v>
      </c>
    </row>
    <row r="10395" spans="1:7" x14ac:dyDescent="0.25">
      <c r="A10395" t="s">
        <v>36879</v>
      </c>
      <c r="B10395" t="s">
        <v>36615</v>
      </c>
      <c r="C10395" t="s">
        <v>2828</v>
      </c>
      <c r="D10395" t="s">
        <v>2913</v>
      </c>
      <c r="E10395" s="3">
        <v>0.66843750000000002</v>
      </c>
      <c r="F10395">
        <v>21.891999999999999</v>
      </c>
      <c r="G10395">
        <v>21892</v>
      </c>
    </row>
    <row r="10396" spans="1:7" x14ac:dyDescent="0.25">
      <c r="A10396" t="s">
        <v>36879</v>
      </c>
      <c r="B10396" t="s">
        <v>36619</v>
      </c>
      <c r="C10396" t="s">
        <v>2746</v>
      </c>
      <c r="D10396" t="s">
        <v>666</v>
      </c>
      <c r="E10396" s="3">
        <v>0.66951388888888885</v>
      </c>
      <c r="F10396">
        <v>22.564</v>
      </c>
      <c r="G10396">
        <v>22564</v>
      </c>
    </row>
    <row r="10397" spans="1:7" x14ac:dyDescent="0.25">
      <c r="A10397" t="s">
        <v>36879</v>
      </c>
      <c r="B10397" t="s">
        <v>2759</v>
      </c>
      <c r="C10397" t="s">
        <v>2828</v>
      </c>
      <c r="D10397" t="s">
        <v>2785</v>
      </c>
      <c r="E10397" s="3">
        <v>0.6700694444444445</v>
      </c>
      <c r="F10397">
        <v>22.571000000000002</v>
      </c>
      <c r="G10397">
        <v>22571</v>
      </c>
    </row>
    <row r="10398" spans="1:7" x14ac:dyDescent="0.25">
      <c r="A10398" t="s">
        <v>36879</v>
      </c>
      <c r="B10398" t="s">
        <v>36624</v>
      </c>
      <c r="C10398" t="s">
        <v>2828</v>
      </c>
      <c r="D10398" t="s">
        <v>26165</v>
      </c>
      <c r="E10398" s="3">
        <v>0.67056712962962961</v>
      </c>
      <c r="F10398">
        <v>22.42</v>
      </c>
      <c r="G10398">
        <v>22420</v>
      </c>
    </row>
    <row r="10399" spans="1:7" x14ac:dyDescent="0.25">
      <c r="A10399" t="s">
        <v>36879</v>
      </c>
      <c r="B10399" t="s">
        <v>36613</v>
      </c>
      <c r="C10399" t="s">
        <v>2828</v>
      </c>
      <c r="D10399" t="s">
        <v>2885</v>
      </c>
      <c r="E10399" s="3">
        <v>0.6711921296296296</v>
      </c>
      <c r="F10399">
        <v>22.631</v>
      </c>
      <c r="G10399">
        <v>22631</v>
      </c>
    </row>
    <row r="10400" spans="1:7" x14ac:dyDescent="0.25">
      <c r="A10400" t="s">
        <v>36879</v>
      </c>
      <c r="B10400" t="s">
        <v>36611</v>
      </c>
      <c r="C10400" t="s">
        <v>2828</v>
      </c>
      <c r="D10400" t="s">
        <v>2885</v>
      </c>
      <c r="E10400" s="3">
        <v>0.67134259259259255</v>
      </c>
      <c r="F10400">
        <v>21.623999999999999</v>
      </c>
      <c r="G10400">
        <v>21624</v>
      </c>
    </row>
    <row r="10401" spans="1:7" x14ac:dyDescent="0.25">
      <c r="A10401" t="s">
        <v>36879</v>
      </c>
      <c r="B10401" t="s">
        <v>36583</v>
      </c>
      <c r="C10401" t="s">
        <v>2746</v>
      </c>
      <c r="D10401" t="s">
        <v>26156</v>
      </c>
      <c r="E10401" s="3">
        <v>0.67351851851851852</v>
      </c>
      <c r="F10401">
        <v>21.472000000000001</v>
      </c>
      <c r="G10401">
        <v>21472</v>
      </c>
    </row>
    <row r="10402" spans="1:7" x14ac:dyDescent="0.25">
      <c r="A10402" t="s">
        <v>36880</v>
      </c>
      <c r="B10402" t="s">
        <v>36611</v>
      </c>
      <c r="C10402" t="s">
        <v>26123</v>
      </c>
      <c r="D10402" t="s">
        <v>26123</v>
      </c>
      <c r="E10402" s="3">
        <v>0.62800925925925921</v>
      </c>
      <c r="F10402">
        <v>31.917000000000002</v>
      </c>
      <c r="G10402">
        <v>31917</v>
      </c>
    </row>
    <row r="10403" spans="1:7" x14ac:dyDescent="0.25">
      <c r="A10403" t="s">
        <v>36880</v>
      </c>
      <c r="B10403" t="s">
        <v>36625</v>
      </c>
      <c r="C10403" t="s">
        <v>26123</v>
      </c>
      <c r="D10403" t="s">
        <v>26123</v>
      </c>
      <c r="E10403" s="3">
        <v>0.62804398148148144</v>
      </c>
      <c r="F10403">
        <v>31.722000000000001</v>
      </c>
      <c r="G10403">
        <v>31722</v>
      </c>
    </row>
    <row r="10404" spans="1:7" x14ac:dyDescent="0.25">
      <c r="A10404" t="s">
        <v>36880</v>
      </c>
      <c r="B10404" t="s">
        <v>36593</v>
      </c>
      <c r="C10404" t="s">
        <v>26123</v>
      </c>
      <c r="D10404" t="s">
        <v>1156</v>
      </c>
      <c r="E10404" s="3">
        <v>0.63543981481481482</v>
      </c>
      <c r="F10404">
        <v>21.518000000000001</v>
      </c>
      <c r="G10404">
        <v>21518</v>
      </c>
    </row>
    <row r="10405" spans="1:7" x14ac:dyDescent="0.25">
      <c r="A10405" t="s">
        <v>36880</v>
      </c>
      <c r="B10405" t="s">
        <v>36585</v>
      </c>
      <c r="C10405" t="s">
        <v>26123</v>
      </c>
      <c r="D10405" t="s">
        <v>1156</v>
      </c>
      <c r="E10405" s="3">
        <v>0.63546296296296301</v>
      </c>
      <c r="F10405">
        <v>21.501999999999999</v>
      </c>
      <c r="G10405">
        <v>21502</v>
      </c>
    </row>
    <row r="10406" spans="1:7" x14ac:dyDescent="0.25">
      <c r="A10406" t="s">
        <v>36880</v>
      </c>
      <c r="B10406" t="s">
        <v>36575</v>
      </c>
      <c r="C10406" t="s">
        <v>26123</v>
      </c>
      <c r="D10406" t="s">
        <v>2738</v>
      </c>
      <c r="E10406" s="3">
        <v>0.63624999999999998</v>
      </c>
      <c r="F10406">
        <v>22.355</v>
      </c>
      <c r="G10406">
        <v>22355</v>
      </c>
    </row>
    <row r="10407" spans="1:7" x14ac:dyDescent="0.25">
      <c r="A10407" t="s">
        <v>36880</v>
      </c>
      <c r="B10407" t="s">
        <v>2759</v>
      </c>
      <c r="C10407" t="s">
        <v>26123</v>
      </c>
      <c r="D10407" t="s">
        <v>2738</v>
      </c>
      <c r="E10407" s="3">
        <v>0.63631944444444444</v>
      </c>
      <c r="F10407">
        <v>21.483000000000001</v>
      </c>
      <c r="G10407">
        <v>21483</v>
      </c>
    </row>
    <row r="10408" spans="1:7" x14ac:dyDescent="0.25">
      <c r="A10408" t="s">
        <v>36880</v>
      </c>
      <c r="B10408" t="s">
        <v>36615</v>
      </c>
      <c r="C10408" t="s">
        <v>26123</v>
      </c>
      <c r="D10408" t="s">
        <v>2800</v>
      </c>
      <c r="E10408" s="3">
        <v>0.63715277777777779</v>
      </c>
      <c r="F10408">
        <v>21.878</v>
      </c>
      <c r="G10408">
        <v>21878</v>
      </c>
    </row>
    <row r="10409" spans="1:7" x14ac:dyDescent="0.25">
      <c r="A10409" t="s">
        <v>36880</v>
      </c>
      <c r="B10409" t="s">
        <v>36611</v>
      </c>
      <c r="C10409" t="s">
        <v>2828</v>
      </c>
      <c r="D10409" t="s">
        <v>2846</v>
      </c>
      <c r="E10409" s="3">
        <v>0.64071759259259264</v>
      </c>
      <c r="F10409">
        <v>21.684999999999999</v>
      </c>
      <c r="G10409">
        <v>21685</v>
      </c>
    </row>
    <row r="10410" spans="1:7" x14ac:dyDescent="0.25">
      <c r="A10410" t="s">
        <v>36880</v>
      </c>
      <c r="B10410" t="s">
        <v>36607</v>
      </c>
      <c r="C10410" t="s">
        <v>26123</v>
      </c>
      <c r="D10410" t="s">
        <v>721</v>
      </c>
      <c r="E10410" s="3">
        <v>0.64295138888888892</v>
      </c>
      <c r="F10410">
        <v>22.291</v>
      </c>
      <c r="G10410">
        <v>22291</v>
      </c>
    </row>
    <row r="10411" spans="1:7" x14ac:dyDescent="0.25">
      <c r="A10411" t="s">
        <v>36880</v>
      </c>
      <c r="B10411" t="s">
        <v>36590</v>
      </c>
      <c r="C10411" t="s">
        <v>26123</v>
      </c>
      <c r="D10411" t="s">
        <v>721</v>
      </c>
      <c r="E10411" s="3">
        <v>0.64306712962962964</v>
      </c>
      <c r="F10411">
        <v>21.917999999999999</v>
      </c>
      <c r="G10411">
        <v>21918</v>
      </c>
    </row>
    <row r="10412" spans="1:7" x14ac:dyDescent="0.25">
      <c r="A10412" t="s">
        <v>36880</v>
      </c>
      <c r="B10412" t="s">
        <v>36609</v>
      </c>
      <c r="C10412" t="s">
        <v>26123</v>
      </c>
      <c r="D10412" t="s">
        <v>2778</v>
      </c>
      <c r="E10412" s="3">
        <v>0.64380787037037035</v>
      </c>
      <c r="F10412">
        <v>21.431000000000001</v>
      </c>
      <c r="G10412">
        <v>21431</v>
      </c>
    </row>
    <row r="10413" spans="1:7" x14ac:dyDescent="0.25">
      <c r="A10413" t="s">
        <v>36880</v>
      </c>
      <c r="B10413" t="s">
        <v>113424</v>
      </c>
      <c r="C10413" t="s">
        <v>26123</v>
      </c>
      <c r="D10413" t="s">
        <v>2778</v>
      </c>
      <c r="E10413" s="3">
        <v>0.64387731481481481</v>
      </c>
      <c r="F10413">
        <v>21.399000000000001</v>
      </c>
      <c r="G10413">
        <v>21399</v>
      </c>
    </row>
    <row r="10414" spans="1:7" x14ac:dyDescent="0.25">
      <c r="A10414" t="s">
        <v>36880</v>
      </c>
      <c r="B10414" t="s">
        <v>36625</v>
      </c>
      <c r="C10414" t="s">
        <v>2828</v>
      </c>
      <c r="D10414" t="s">
        <v>2778</v>
      </c>
      <c r="E10414" s="3">
        <v>0.6443402777777778</v>
      </c>
      <c r="F10414">
        <v>22.501999999999999</v>
      </c>
      <c r="G10414">
        <v>22502</v>
      </c>
    </row>
    <row r="10415" spans="1:7" x14ac:dyDescent="0.25">
      <c r="A10415" t="s">
        <v>36880</v>
      </c>
      <c r="B10415" t="s">
        <v>26123</v>
      </c>
      <c r="C10415" t="s">
        <v>26123</v>
      </c>
      <c r="D10415" t="s">
        <v>2763</v>
      </c>
      <c r="E10415" s="3">
        <v>0.64447916666666671</v>
      </c>
      <c r="F10415">
        <v>21.562999999999999</v>
      </c>
      <c r="G10415">
        <v>21563</v>
      </c>
    </row>
    <row r="10416" spans="1:7" x14ac:dyDescent="0.25">
      <c r="A10416" t="s">
        <v>36880</v>
      </c>
      <c r="B10416" t="s">
        <v>36583</v>
      </c>
      <c r="C10416" t="s">
        <v>26123</v>
      </c>
      <c r="D10416" t="s">
        <v>2763</v>
      </c>
      <c r="E10416" s="3">
        <v>0.64456018518518521</v>
      </c>
      <c r="F10416">
        <v>21.291</v>
      </c>
      <c r="G10416">
        <v>21291</v>
      </c>
    </row>
    <row r="10417" spans="1:7" x14ac:dyDescent="0.25">
      <c r="A10417" t="s">
        <v>36880</v>
      </c>
      <c r="B10417" t="s">
        <v>36619</v>
      </c>
      <c r="C10417" t="s">
        <v>26123</v>
      </c>
      <c r="D10417" t="s">
        <v>2763</v>
      </c>
      <c r="E10417" s="3">
        <v>0.64468749999999997</v>
      </c>
      <c r="F10417">
        <v>21.25</v>
      </c>
      <c r="G10417">
        <v>21250</v>
      </c>
    </row>
    <row r="10418" spans="1:7" x14ac:dyDescent="0.25">
      <c r="A10418" t="s">
        <v>36880</v>
      </c>
      <c r="B10418" t="s">
        <v>36614</v>
      </c>
      <c r="C10418" t="s">
        <v>26123</v>
      </c>
      <c r="D10418" t="s">
        <v>743</v>
      </c>
      <c r="E10418" s="3">
        <v>0.6452430555555555</v>
      </c>
      <c r="F10418">
        <v>21.672999999999998</v>
      </c>
      <c r="G10418">
        <v>21673</v>
      </c>
    </row>
    <row r="10419" spans="1:7" x14ac:dyDescent="0.25">
      <c r="A10419" t="s">
        <v>36880</v>
      </c>
      <c r="B10419" t="s">
        <v>36600</v>
      </c>
      <c r="C10419" t="s">
        <v>26123</v>
      </c>
      <c r="D10419" t="s">
        <v>743</v>
      </c>
      <c r="E10419" s="3">
        <v>0.64527777777777773</v>
      </c>
      <c r="F10419">
        <v>21.225999999999999</v>
      </c>
      <c r="G10419">
        <v>21226</v>
      </c>
    </row>
    <row r="10420" spans="1:7" x14ac:dyDescent="0.25">
      <c r="A10420" t="s">
        <v>36880</v>
      </c>
      <c r="B10420" t="s">
        <v>36598</v>
      </c>
      <c r="C10420" t="s">
        <v>26123</v>
      </c>
      <c r="D10420" t="s">
        <v>2862</v>
      </c>
      <c r="E10420" s="3">
        <v>0.64594907407407409</v>
      </c>
      <c r="F10420">
        <v>21.899000000000001</v>
      </c>
      <c r="G10420">
        <v>21899</v>
      </c>
    </row>
    <row r="10421" spans="1:7" x14ac:dyDescent="0.25">
      <c r="A10421" t="s">
        <v>36880</v>
      </c>
      <c r="B10421" t="s">
        <v>36613</v>
      </c>
      <c r="C10421" t="s">
        <v>26123</v>
      </c>
      <c r="D10421" t="s">
        <v>2862</v>
      </c>
      <c r="E10421" s="3">
        <v>0.64601851851851855</v>
      </c>
      <c r="F10421">
        <v>21.617000000000001</v>
      </c>
      <c r="G10421">
        <v>21617</v>
      </c>
    </row>
    <row r="10422" spans="1:7" x14ac:dyDescent="0.25">
      <c r="A10422" t="s">
        <v>36880</v>
      </c>
      <c r="B10422" t="s">
        <v>36624</v>
      </c>
      <c r="C10422" t="s">
        <v>26123</v>
      </c>
      <c r="D10422" t="s">
        <v>2751</v>
      </c>
      <c r="E10422" s="3">
        <v>0.64778935185185182</v>
      </c>
      <c r="F10422">
        <v>20.978000000000002</v>
      </c>
      <c r="G10422">
        <v>20978</v>
      </c>
    </row>
    <row r="10423" spans="1:7" x14ac:dyDescent="0.25">
      <c r="A10423" t="s">
        <v>36880</v>
      </c>
      <c r="B10423" t="s">
        <v>36622</v>
      </c>
      <c r="C10423" t="s">
        <v>26123</v>
      </c>
      <c r="D10423" t="s">
        <v>2794</v>
      </c>
      <c r="E10423" s="3">
        <v>0.65079861111111115</v>
      </c>
      <c r="F10423">
        <v>23.198</v>
      </c>
      <c r="G10423">
        <v>23198</v>
      </c>
    </row>
    <row r="10424" spans="1:7" x14ac:dyDescent="0.25">
      <c r="A10424" t="s">
        <v>36880</v>
      </c>
      <c r="B10424" t="s">
        <v>36611</v>
      </c>
      <c r="C10424" t="s">
        <v>2746</v>
      </c>
      <c r="D10424" t="s">
        <v>2798</v>
      </c>
      <c r="E10424" s="3">
        <v>0.65489583333333334</v>
      </c>
      <c r="F10424">
        <v>22.242999999999999</v>
      </c>
      <c r="G10424">
        <v>22243</v>
      </c>
    </row>
    <row r="10425" spans="1:7" x14ac:dyDescent="0.25">
      <c r="A10425" t="s">
        <v>36880</v>
      </c>
      <c r="B10425" t="s">
        <v>2759</v>
      </c>
      <c r="C10425" t="s">
        <v>2828</v>
      </c>
      <c r="D10425" t="s">
        <v>2849</v>
      </c>
      <c r="E10425" s="3">
        <v>0.6564699074074074</v>
      </c>
      <c r="F10425">
        <v>33.947000000000003</v>
      </c>
      <c r="G10425">
        <v>33947</v>
      </c>
    </row>
    <row r="10426" spans="1:7" x14ac:dyDescent="0.25">
      <c r="A10426" t="s">
        <v>36880</v>
      </c>
      <c r="B10426" t="s">
        <v>36585</v>
      </c>
      <c r="C10426" t="s">
        <v>2828</v>
      </c>
      <c r="D10426" t="s">
        <v>26137</v>
      </c>
      <c r="E10426" s="3">
        <v>0.65809027777777773</v>
      </c>
      <c r="F10426">
        <v>21.093</v>
      </c>
      <c r="G10426">
        <v>21093</v>
      </c>
    </row>
    <row r="10427" spans="1:7" x14ac:dyDescent="0.25">
      <c r="A10427" t="s">
        <v>36880</v>
      </c>
      <c r="B10427" t="s">
        <v>36593</v>
      </c>
      <c r="C10427" t="s">
        <v>2828</v>
      </c>
      <c r="D10427" t="s">
        <v>2909</v>
      </c>
      <c r="E10427" s="3">
        <v>0.65890046296296301</v>
      </c>
      <c r="F10427">
        <v>21.832000000000001</v>
      </c>
      <c r="G10427">
        <v>21832</v>
      </c>
    </row>
    <row r="10428" spans="1:7" x14ac:dyDescent="0.25">
      <c r="A10428" t="s">
        <v>36880</v>
      </c>
      <c r="B10428" t="s">
        <v>36575</v>
      </c>
      <c r="C10428" t="s">
        <v>2828</v>
      </c>
      <c r="D10428" t="s">
        <v>26125</v>
      </c>
      <c r="E10428" s="3">
        <v>0.6596643518518519</v>
      </c>
      <c r="F10428">
        <v>21.814</v>
      </c>
      <c r="G10428">
        <v>21814</v>
      </c>
    </row>
    <row r="10429" spans="1:7" x14ac:dyDescent="0.25">
      <c r="A10429" t="s">
        <v>36880</v>
      </c>
      <c r="B10429" t="s">
        <v>36615</v>
      </c>
      <c r="C10429" t="s">
        <v>2828</v>
      </c>
      <c r="D10429" t="s">
        <v>26125</v>
      </c>
      <c r="E10429" s="3">
        <v>0.65984953703703708</v>
      </c>
      <c r="F10429">
        <v>21.692</v>
      </c>
      <c r="G10429">
        <v>21692</v>
      </c>
    </row>
    <row r="10430" spans="1:7" x14ac:dyDescent="0.25">
      <c r="A10430" t="s">
        <v>36880</v>
      </c>
      <c r="B10430" t="s">
        <v>36609</v>
      </c>
      <c r="C10430" t="s">
        <v>2828</v>
      </c>
      <c r="D10430" t="s">
        <v>26251</v>
      </c>
      <c r="E10430" s="3">
        <v>0.66226851851851853</v>
      </c>
      <c r="F10430">
        <v>22.042999999999999</v>
      </c>
      <c r="G10430">
        <v>22043</v>
      </c>
    </row>
    <row r="10431" spans="1:7" x14ac:dyDescent="0.25">
      <c r="A10431" t="s">
        <v>36880</v>
      </c>
      <c r="B10431" t="s">
        <v>36590</v>
      </c>
      <c r="C10431" t="s">
        <v>2828</v>
      </c>
      <c r="D10431" t="s">
        <v>26251</v>
      </c>
      <c r="E10431" s="3">
        <v>0.66237268518518522</v>
      </c>
      <c r="F10431">
        <v>21.991</v>
      </c>
      <c r="G10431">
        <v>21991</v>
      </c>
    </row>
    <row r="10432" spans="1:7" x14ac:dyDescent="0.25">
      <c r="A10432" t="s">
        <v>36880</v>
      </c>
      <c r="B10432" t="s">
        <v>36607</v>
      </c>
      <c r="C10432" t="s">
        <v>2828</v>
      </c>
      <c r="D10432" t="s">
        <v>2913</v>
      </c>
      <c r="E10432" s="3">
        <v>0.66310185185185189</v>
      </c>
      <c r="F10432">
        <v>21.231000000000002</v>
      </c>
      <c r="G10432">
        <v>21231</v>
      </c>
    </row>
    <row r="10433" spans="1:7" x14ac:dyDescent="0.25">
      <c r="A10433" t="s">
        <v>36880</v>
      </c>
      <c r="B10433" t="s">
        <v>113424</v>
      </c>
      <c r="C10433" t="s">
        <v>2828</v>
      </c>
      <c r="D10433" t="s">
        <v>2913</v>
      </c>
      <c r="E10433" s="3">
        <v>0.66317129629629634</v>
      </c>
      <c r="F10433">
        <v>21.302</v>
      </c>
      <c r="G10433">
        <v>21302</v>
      </c>
    </row>
    <row r="10434" spans="1:7" x14ac:dyDescent="0.25">
      <c r="A10434" t="s">
        <v>36880</v>
      </c>
      <c r="B10434" t="s">
        <v>36619</v>
      </c>
      <c r="C10434" t="s">
        <v>2828</v>
      </c>
      <c r="D10434" t="s">
        <v>666</v>
      </c>
      <c r="E10434" s="3">
        <v>0.66396990740740736</v>
      </c>
      <c r="F10434">
        <v>23.443999999999999</v>
      </c>
      <c r="G10434">
        <v>23444</v>
      </c>
    </row>
    <row r="10435" spans="1:7" x14ac:dyDescent="0.25">
      <c r="A10435" t="s">
        <v>36880</v>
      </c>
      <c r="B10435" t="s">
        <v>36614</v>
      </c>
      <c r="C10435" t="s">
        <v>2828</v>
      </c>
      <c r="D10435" t="s">
        <v>26165</v>
      </c>
      <c r="E10435" s="3">
        <v>0.66505787037037034</v>
      </c>
      <c r="F10435">
        <v>21.228999999999999</v>
      </c>
      <c r="G10435">
        <v>21229</v>
      </c>
    </row>
    <row r="10436" spans="1:7" x14ac:dyDescent="0.25">
      <c r="A10436" t="s">
        <v>36880</v>
      </c>
      <c r="B10436" t="s">
        <v>36600</v>
      </c>
      <c r="C10436" t="s">
        <v>2828</v>
      </c>
      <c r="D10436" t="s">
        <v>2885</v>
      </c>
      <c r="E10436" s="3">
        <v>0.66591435185185188</v>
      </c>
      <c r="F10436">
        <v>21.283000000000001</v>
      </c>
      <c r="G10436">
        <v>21283</v>
      </c>
    </row>
    <row r="10437" spans="1:7" x14ac:dyDescent="0.25">
      <c r="A10437" t="s">
        <v>36880</v>
      </c>
      <c r="B10437" t="s">
        <v>36625</v>
      </c>
      <c r="C10437" t="s">
        <v>2746</v>
      </c>
      <c r="D10437" t="s">
        <v>26156</v>
      </c>
      <c r="E10437" s="3">
        <v>0.66879629629629633</v>
      </c>
      <c r="F10437">
        <v>22.093</v>
      </c>
      <c r="G10437">
        <v>22093</v>
      </c>
    </row>
    <row r="10438" spans="1:7" x14ac:dyDescent="0.25">
      <c r="A10438" t="s">
        <v>36880</v>
      </c>
      <c r="B10438" t="s">
        <v>36598</v>
      </c>
      <c r="C10438" t="s">
        <v>2828</v>
      </c>
      <c r="D10438" t="s">
        <v>2869</v>
      </c>
      <c r="E10438" s="3">
        <v>0.66890046296296302</v>
      </c>
      <c r="F10438">
        <v>25.841000000000001</v>
      </c>
      <c r="G10438">
        <v>25841</v>
      </c>
    </row>
    <row r="10439" spans="1:7" x14ac:dyDescent="0.25">
      <c r="A10439" t="s">
        <v>36880</v>
      </c>
      <c r="B10439" t="s">
        <v>36613</v>
      </c>
      <c r="C10439" t="s">
        <v>2828</v>
      </c>
      <c r="D10439" t="s">
        <v>2869</v>
      </c>
      <c r="E10439" s="3">
        <v>0.66899305555555555</v>
      </c>
      <c r="F10439">
        <v>21.411000000000001</v>
      </c>
      <c r="G10439">
        <v>21411</v>
      </c>
    </row>
    <row r="10440" spans="1:7" x14ac:dyDescent="0.25">
      <c r="A10440" t="s">
        <v>36880</v>
      </c>
      <c r="B10440" t="s">
        <v>36624</v>
      </c>
      <c r="C10440" t="s">
        <v>2828</v>
      </c>
      <c r="D10440" t="s">
        <v>2869</v>
      </c>
      <c r="E10440" s="3">
        <v>0.66921296296296295</v>
      </c>
      <c r="F10440">
        <v>20.774999999999999</v>
      </c>
      <c r="G10440">
        <v>20775</v>
      </c>
    </row>
    <row r="10441" spans="1:7" x14ac:dyDescent="0.25">
      <c r="A10441" t="s">
        <v>36880</v>
      </c>
      <c r="B10441" t="s">
        <v>36583</v>
      </c>
      <c r="C10441" t="s">
        <v>2828</v>
      </c>
      <c r="D10441" t="s">
        <v>2869</v>
      </c>
      <c r="E10441" s="3">
        <v>0.66947916666666663</v>
      </c>
      <c r="F10441">
        <v>27.5</v>
      </c>
      <c r="G10441">
        <v>27500</v>
      </c>
    </row>
    <row r="10442" spans="1:7" x14ac:dyDescent="0.25">
      <c r="A10442" t="s">
        <v>36880</v>
      </c>
      <c r="B10442" t="s">
        <v>36611</v>
      </c>
      <c r="C10442" t="s">
        <v>2759</v>
      </c>
      <c r="D10442" t="s">
        <v>2869</v>
      </c>
      <c r="E10442" s="3">
        <v>0.6698263888888889</v>
      </c>
      <c r="F10442">
        <v>20.902999999999999</v>
      </c>
      <c r="G10442">
        <v>20903</v>
      </c>
    </row>
    <row r="10443" spans="1:7" x14ac:dyDescent="0.25">
      <c r="A10443" t="s">
        <v>36880</v>
      </c>
      <c r="B10443" t="s">
        <v>36622</v>
      </c>
      <c r="C10443" t="s">
        <v>2828</v>
      </c>
      <c r="D10443" t="s">
        <v>2869</v>
      </c>
      <c r="E10443" s="3">
        <v>0.67016203703703703</v>
      </c>
      <c r="F10443">
        <v>21.594000000000001</v>
      </c>
      <c r="G10443">
        <v>21594</v>
      </c>
    </row>
    <row r="10444" spans="1:7" x14ac:dyDescent="0.25">
      <c r="A10444" t="s">
        <v>36880</v>
      </c>
      <c r="B10444" t="s">
        <v>26123</v>
      </c>
      <c r="C10444" t="s">
        <v>2828</v>
      </c>
      <c r="D10444" t="s">
        <v>2812</v>
      </c>
      <c r="E10444" s="3">
        <v>0.67090277777777774</v>
      </c>
      <c r="F10444">
        <v>27.280999999999999</v>
      </c>
      <c r="G10444">
        <v>27281</v>
      </c>
    </row>
    <row r="10445" spans="1:7" x14ac:dyDescent="0.25">
      <c r="A10445" t="s">
        <v>36880</v>
      </c>
      <c r="B10445" t="s">
        <v>36598</v>
      </c>
      <c r="C10445" t="s">
        <v>2746</v>
      </c>
      <c r="D10445" t="s">
        <v>26256</v>
      </c>
      <c r="E10445" s="3">
        <v>0.67993055555555559</v>
      </c>
      <c r="F10445">
        <v>22.728999999999999</v>
      </c>
      <c r="G10445">
        <v>22729</v>
      </c>
    </row>
    <row r="10446" spans="1:7" x14ac:dyDescent="0.25">
      <c r="A10446" t="s">
        <v>36880</v>
      </c>
      <c r="B10446" t="s">
        <v>2759</v>
      </c>
      <c r="C10446" t="s">
        <v>2746</v>
      </c>
      <c r="D10446" t="s">
        <v>26264</v>
      </c>
      <c r="E10446" s="3">
        <v>0.68438657407407411</v>
      </c>
      <c r="F10446">
        <v>22.486999999999998</v>
      </c>
      <c r="G10446">
        <v>22487</v>
      </c>
    </row>
    <row r="10447" spans="1:7" x14ac:dyDescent="0.25">
      <c r="A10447" t="s">
        <v>36881</v>
      </c>
      <c r="B10447" t="s">
        <v>36622</v>
      </c>
      <c r="C10447" t="s">
        <v>26123</v>
      </c>
      <c r="D10447" t="s">
        <v>2800</v>
      </c>
      <c r="E10447" s="3">
        <v>0.64035879629629633</v>
      </c>
      <c r="F10447">
        <v>29.178000000000001</v>
      </c>
      <c r="G10447">
        <v>29178</v>
      </c>
    </row>
    <row r="10448" spans="1:7" x14ac:dyDescent="0.25">
      <c r="A10448" t="s">
        <v>36881</v>
      </c>
      <c r="B10448" t="s">
        <v>36611</v>
      </c>
      <c r="C10448" t="s">
        <v>26123</v>
      </c>
      <c r="D10448" t="s">
        <v>721</v>
      </c>
      <c r="E10448" s="3">
        <v>0.64781250000000001</v>
      </c>
      <c r="F10448">
        <v>28.481000000000002</v>
      </c>
      <c r="G10448">
        <v>28481</v>
      </c>
    </row>
    <row r="10449" spans="1:7" x14ac:dyDescent="0.25">
      <c r="A10449" t="s">
        <v>36881</v>
      </c>
      <c r="B10449" t="s">
        <v>36583</v>
      </c>
      <c r="C10449" t="s">
        <v>26123</v>
      </c>
      <c r="D10449" t="s">
        <v>721</v>
      </c>
      <c r="E10449" s="3">
        <v>0.64790509259259255</v>
      </c>
      <c r="F10449">
        <v>28.390999999999998</v>
      </c>
      <c r="G10449">
        <v>28391</v>
      </c>
    </row>
    <row r="10450" spans="1:7" x14ac:dyDescent="0.25">
      <c r="A10450" t="s">
        <v>36881</v>
      </c>
      <c r="B10450" t="s">
        <v>36607</v>
      </c>
      <c r="C10450" t="s">
        <v>26123</v>
      </c>
      <c r="D10450" t="s">
        <v>721</v>
      </c>
      <c r="E10450" s="3">
        <v>0.64815972222222218</v>
      </c>
      <c r="F10450">
        <v>28.495000000000001</v>
      </c>
      <c r="G10450">
        <v>28495</v>
      </c>
    </row>
    <row r="10451" spans="1:7" x14ac:dyDescent="0.25">
      <c r="A10451" t="s">
        <v>36881</v>
      </c>
      <c r="B10451" t="s">
        <v>36622</v>
      </c>
      <c r="C10451" t="s">
        <v>2828</v>
      </c>
      <c r="D10451" t="s">
        <v>721</v>
      </c>
      <c r="E10451" s="3">
        <v>0.64844907407407404</v>
      </c>
      <c r="F10451">
        <v>29.838000000000001</v>
      </c>
      <c r="G10451">
        <v>29838</v>
      </c>
    </row>
    <row r="10452" spans="1:7" x14ac:dyDescent="0.25">
      <c r="A10452" t="s">
        <v>36881</v>
      </c>
      <c r="B10452" t="s">
        <v>36607</v>
      </c>
      <c r="C10452" t="s">
        <v>2828</v>
      </c>
      <c r="D10452" t="s">
        <v>2763</v>
      </c>
      <c r="E10452" s="3">
        <v>0.65071759259259254</v>
      </c>
      <c r="F10452">
        <v>28.276</v>
      </c>
      <c r="G10452">
        <v>28276</v>
      </c>
    </row>
    <row r="10453" spans="1:7" x14ac:dyDescent="0.25">
      <c r="A10453" t="s">
        <v>36881</v>
      </c>
      <c r="B10453" t="s">
        <v>36598</v>
      </c>
      <c r="C10453" t="s">
        <v>26123</v>
      </c>
      <c r="D10453" t="s">
        <v>2780</v>
      </c>
      <c r="E10453" s="3">
        <v>0.65533564814814815</v>
      </c>
      <c r="F10453">
        <v>28.364999999999998</v>
      </c>
      <c r="G10453">
        <v>28365</v>
      </c>
    </row>
    <row r="10454" spans="1:7" x14ac:dyDescent="0.25">
      <c r="A10454" t="s">
        <v>36881</v>
      </c>
      <c r="B10454" t="s">
        <v>36600</v>
      </c>
      <c r="C10454" t="s">
        <v>26123</v>
      </c>
      <c r="D10454" t="s">
        <v>2780</v>
      </c>
      <c r="E10454" s="3">
        <v>0.65534722222222219</v>
      </c>
      <c r="F10454">
        <v>29.199000000000002</v>
      </c>
      <c r="G10454">
        <v>29199</v>
      </c>
    </row>
    <row r="10455" spans="1:7" x14ac:dyDescent="0.25">
      <c r="A10455" t="s">
        <v>36881</v>
      </c>
      <c r="B10455" t="s">
        <v>36575</v>
      </c>
      <c r="C10455" t="s">
        <v>26123</v>
      </c>
      <c r="D10455" t="s">
        <v>2780</v>
      </c>
      <c r="E10455" s="3">
        <v>0.65554398148148152</v>
      </c>
      <c r="F10455">
        <v>29.411999999999999</v>
      </c>
      <c r="G10455">
        <v>29412</v>
      </c>
    </row>
    <row r="10456" spans="1:7" x14ac:dyDescent="0.25">
      <c r="A10456" t="s">
        <v>36881</v>
      </c>
      <c r="B10456" t="s">
        <v>113424</v>
      </c>
      <c r="C10456" t="s">
        <v>26123</v>
      </c>
      <c r="D10456" t="s">
        <v>2780</v>
      </c>
      <c r="E10456" s="3">
        <v>0.6555671296296296</v>
      </c>
      <c r="F10456">
        <v>29.023</v>
      </c>
      <c r="G10456">
        <v>29023</v>
      </c>
    </row>
    <row r="10457" spans="1:7" x14ac:dyDescent="0.25">
      <c r="A10457" t="s">
        <v>36881</v>
      </c>
      <c r="B10457" t="s">
        <v>36585</v>
      </c>
      <c r="C10457" t="s">
        <v>26123</v>
      </c>
      <c r="D10457" t="s">
        <v>2780</v>
      </c>
      <c r="E10457" s="3">
        <v>0.65582175925925923</v>
      </c>
      <c r="F10457">
        <v>28.875</v>
      </c>
      <c r="G10457">
        <v>28875</v>
      </c>
    </row>
    <row r="10458" spans="1:7" x14ac:dyDescent="0.25">
      <c r="A10458" t="s">
        <v>36881</v>
      </c>
      <c r="B10458" t="s">
        <v>36590</v>
      </c>
      <c r="C10458" t="s">
        <v>26123</v>
      </c>
      <c r="D10458" t="s">
        <v>2780</v>
      </c>
      <c r="E10458" s="3">
        <v>0.65604166666666663</v>
      </c>
      <c r="F10458">
        <v>30.628</v>
      </c>
      <c r="G10458">
        <v>30628</v>
      </c>
    </row>
    <row r="10459" spans="1:7" x14ac:dyDescent="0.25">
      <c r="A10459" t="s">
        <v>36881</v>
      </c>
      <c r="B10459" t="s">
        <v>36613</v>
      </c>
      <c r="C10459" t="s">
        <v>26123</v>
      </c>
      <c r="D10459" t="s">
        <v>2714</v>
      </c>
      <c r="E10459" s="3">
        <v>0.65640046296296295</v>
      </c>
      <c r="F10459">
        <v>28.661000000000001</v>
      </c>
      <c r="G10459">
        <v>28661</v>
      </c>
    </row>
    <row r="10460" spans="1:7" x14ac:dyDescent="0.25">
      <c r="A10460" t="s">
        <v>36881</v>
      </c>
      <c r="B10460" t="s">
        <v>26123</v>
      </c>
      <c r="C10460" t="s">
        <v>26123</v>
      </c>
      <c r="D10460" t="s">
        <v>2714</v>
      </c>
      <c r="E10460" s="3">
        <v>0.65644675925925922</v>
      </c>
      <c r="F10460">
        <v>28.928999999999998</v>
      </c>
      <c r="G10460">
        <v>28929</v>
      </c>
    </row>
    <row r="10461" spans="1:7" x14ac:dyDescent="0.25">
      <c r="A10461" t="s">
        <v>36881</v>
      </c>
      <c r="B10461" t="s">
        <v>36614</v>
      </c>
      <c r="C10461" t="s">
        <v>26123</v>
      </c>
      <c r="D10461" t="s">
        <v>2714</v>
      </c>
      <c r="E10461" s="3">
        <v>0.65648148148148144</v>
      </c>
      <c r="F10461">
        <v>32.045000000000002</v>
      </c>
      <c r="G10461">
        <v>32045</v>
      </c>
    </row>
    <row r="10462" spans="1:7" x14ac:dyDescent="0.25">
      <c r="A10462" t="s">
        <v>36881</v>
      </c>
      <c r="B10462" t="s">
        <v>2759</v>
      </c>
      <c r="C10462" t="s">
        <v>26123</v>
      </c>
      <c r="D10462" t="s">
        <v>2714</v>
      </c>
      <c r="E10462" s="3">
        <v>0.65684027777777776</v>
      </c>
      <c r="F10462">
        <v>29.341000000000001</v>
      </c>
      <c r="G10462">
        <v>29341</v>
      </c>
    </row>
    <row r="10463" spans="1:7" x14ac:dyDescent="0.25">
      <c r="A10463" t="s">
        <v>36881</v>
      </c>
      <c r="B10463" t="s">
        <v>36619</v>
      </c>
      <c r="C10463" t="s">
        <v>26123</v>
      </c>
      <c r="D10463" t="s">
        <v>2714</v>
      </c>
      <c r="E10463" s="3">
        <v>0.6568518518518518</v>
      </c>
      <c r="F10463">
        <v>30</v>
      </c>
      <c r="G10463">
        <v>30000</v>
      </c>
    </row>
    <row r="10464" spans="1:7" x14ac:dyDescent="0.25">
      <c r="A10464" t="s">
        <v>36881</v>
      </c>
      <c r="B10464" t="s">
        <v>36615</v>
      </c>
      <c r="C10464" t="s">
        <v>26123</v>
      </c>
      <c r="D10464" t="s">
        <v>2714</v>
      </c>
      <c r="E10464" s="3">
        <v>0.65686342592592595</v>
      </c>
      <c r="F10464">
        <v>34.741999999999997</v>
      </c>
      <c r="G10464">
        <v>34742</v>
      </c>
    </row>
    <row r="10465" spans="1:7" x14ac:dyDescent="0.25">
      <c r="A10465" t="s">
        <v>36881</v>
      </c>
      <c r="B10465" t="s">
        <v>36607</v>
      </c>
      <c r="C10465" t="s">
        <v>2746</v>
      </c>
      <c r="D10465" t="s">
        <v>2780</v>
      </c>
      <c r="E10465" s="3">
        <v>0.65690972222222221</v>
      </c>
      <c r="F10465">
        <v>29.289000000000001</v>
      </c>
      <c r="G10465">
        <v>29289</v>
      </c>
    </row>
    <row r="10466" spans="1:7" x14ac:dyDescent="0.25">
      <c r="A10466" t="s">
        <v>36881</v>
      </c>
      <c r="B10466" t="s">
        <v>36593</v>
      </c>
      <c r="C10466" t="s">
        <v>26123</v>
      </c>
      <c r="D10466" t="s">
        <v>2714</v>
      </c>
      <c r="E10466" s="3">
        <v>0.6569328703703704</v>
      </c>
      <c r="F10466">
        <v>30.308</v>
      </c>
      <c r="G10466">
        <v>30308</v>
      </c>
    </row>
    <row r="10467" spans="1:7" x14ac:dyDescent="0.25">
      <c r="A10467" t="s">
        <v>36881</v>
      </c>
      <c r="B10467" t="s">
        <v>36625</v>
      </c>
      <c r="C10467" t="s">
        <v>26123</v>
      </c>
      <c r="D10467" t="s">
        <v>2714</v>
      </c>
      <c r="E10467" s="3">
        <v>0.65695601851851848</v>
      </c>
      <c r="F10467">
        <v>32.801000000000002</v>
      </c>
      <c r="G10467">
        <v>32801</v>
      </c>
    </row>
    <row r="10468" spans="1:7" x14ac:dyDescent="0.25">
      <c r="A10468" t="s">
        <v>36881</v>
      </c>
      <c r="B10468" t="s">
        <v>36622</v>
      </c>
      <c r="C10468" t="s">
        <v>2746</v>
      </c>
      <c r="D10468" t="s">
        <v>2780</v>
      </c>
      <c r="E10468" s="3">
        <v>0.65739583333333329</v>
      </c>
      <c r="F10468">
        <v>29.125</v>
      </c>
      <c r="G10468">
        <v>29125</v>
      </c>
    </row>
    <row r="10469" spans="1:7" x14ac:dyDescent="0.25">
      <c r="A10469" t="s">
        <v>36881</v>
      </c>
      <c r="B10469" t="s">
        <v>36624</v>
      </c>
      <c r="C10469" t="s">
        <v>26123</v>
      </c>
      <c r="D10469" t="s">
        <v>2794</v>
      </c>
      <c r="E10469" s="3">
        <v>0.65777777777777779</v>
      </c>
      <c r="F10469">
        <v>29.541</v>
      </c>
      <c r="G10469">
        <v>29541</v>
      </c>
    </row>
    <row r="10470" spans="1:7" x14ac:dyDescent="0.25">
      <c r="A10470" t="s">
        <v>36881</v>
      </c>
      <c r="B10470" t="s">
        <v>36611</v>
      </c>
      <c r="C10470" t="s">
        <v>2828</v>
      </c>
      <c r="D10470" t="s">
        <v>2714</v>
      </c>
      <c r="E10470" s="3">
        <v>0.6578356481481481</v>
      </c>
      <c r="F10470">
        <v>29.233000000000001</v>
      </c>
      <c r="G10470">
        <v>29233</v>
      </c>
    </row>
    <row r="10471" spans="1:7" x14ac:dyDescent="0.25">
      <c r="A10471" t="s">
        <v>36881</v>
      </c>
      <c r="B10471" t="s">
        <v>36583</v>
      </c>
      <c r="C10471" t="s">
        <v>2828</v>
      </c>
      <c r="D10471" t="s">
        <v>2794</v>
      </c>
      <c r="E10471" s="3">
        <v>0.65917824074074072</v>
      </c>
      <c r="F10471">
        <v>32.313000000000002</v>
      </c>
      <c r="G10471">
        <v>32313</v>
      </c>
    </row>
    <row r="10472" spans="1:7" x14ac:dyDescent="0.25">
      <c r="A10472" t="s">
        <v>36881</v>
      </c>
      <c r="B10472" t="s">
        <v>36593</v>
      </c>
      <c r="C10472" t="s">
        <v>2828</v>
      </c>
      <c r="D10472" t="s">
        <v>26137</v>
      </c>
      <c r="E10472" s="3">
        <v>0.66922453703703699</v>
      </c>
      <c r="F10472">
        <v>29.884</v>
      </c>
      <c r="G10472">
        <v>29884</v>
      </c>
    </row>
    <row r="10473" spans="1:7" x14ac:dyDescent="0.25">
      <c r="A10473" t="s">
        <v>36881</v>
      </c>
      <c r="B10473" t="s">
        <v>36585</v>
      </c>
      <c r="C10473" t="s">
        <v>2828</v>
      </c>
      <c r="D10473" t="s">
        <v>26137</v>
      </c>
      <c r="E10473" s="3">
        <v>0.66925925925925922</v>
      </c>
      <c r="F10473">
        <v>29.873000000000001</v>
      </c>
      <c r="G10473">
        <v>29873</v>
      </c>
    </row>
    <row r="10474" spans="1:7" x14ac:dyDescent="0.25">
      <c r="A10474" t="s">
        <v>36881</v>
      </c>
      <c r="B10474" t="s">
        <v>36590</v>
      </c>
      <c r="C10474" t="s">
        <v>2828</v>
      </c>
      <c r="D10474" t="s">
        <v>26137</v>
      </c>
      <c r="E10474" s="3">
        <v>0.66950231481481481</v>
      </c>
      <c r="F10474">
        <v>31.527000000000001</v>
      </c>
      <c r="G10474">
        <v>31527</v>
      </c>
    </row>
    <row r="10475" spans="1:7" x14ac:dyDescent="0.25">
      <c r="A10475" t="s">
        <v>36881</v>
      </c>
      <c r="B10475" t="s">
        <v>26123</v>
      </c>
      <c r="C10475" t="s">
        <v>2828</v>
      </c>
      <c r="D10475" t="s">
        <v>2909</v>
      </c>
      <c r="E10475" s="3">
        <v>0.66954861111111108</v>
      </c>
      <c r="F10475">
        <v>30.038</v>
      </c>
      <c r="G10475">
        <v>30038</v>
      </c>
    </row>
    <row r="10476" spans="1:7" x14ac:dyDescent="0.25">
      <c r="A10476" t="s">
        <v>36881</v>
      </c>
      <c r="B10476" t="s">
        <v>36598</v>
      </c>
      <c r="C10476" t="s">
        <v>2828</v>
      </c>
      <c r="D10476" t="s">
        <v>2909</v>
      </c>
      <c r="E10476" s="3">
        <v>0.6696064814814815</v>
      </c>
      <c r="F10476">
        <v>29.076000000000001</v>
      </c>
      <c r="G10476">
        <v>29076</v>
      </c>
    </row>
    <row r="10477" spans="1:7" x14ac:dyDescent="0.25">
      <c r="A10477" t="s">
        <v>36881</v>
      </c>
      <c r="B10477" t="s">
        <v>36624</v>
      </c>
      <c r="C10477" t="s">
        <v>2828</v>
      </c>
      <c r="D10477" t="s">
        <v>2909</v>
      </c>
      <c r="E10477" s="3">
        <v>0.66978009259259264</v>
      </c>
      <c r="F10477">
        <v>29.2</v>
      </c>
      <c r="G10477">
        <v>29200</v>
      </c>
    </row>
    <row r="10478" spans="1:7" x14ac:dyDescent="0.25">
      <c r="A10478" t="s">
        <v>36881</v>
      </c>
      <c r="B10478" t="s">
        <v>36611</v>
      </c>
      <c r="C10478" t="s">
        <v>2746</v>
      </c>
      <c r="D10478" t="s">
        <v>26137</v>
      </c>
      <c r="E10478" s="3">
        <v>0.6699074074074074</v>
      </c>
      <c r="F10478">
        <v>29.166</v>
      </c>
      <c r="G10478">
        <v>29166</v>
      </c>
    </row>
    <row r="10479" spans="1:7" x14ac:dyDescent="0.25">
      <c r="A10479" t="s">
        <v>36881</v>
      </c>
      <c r="B10479" t="s">
        <v>36583</v>
      </c>
      <c r="C10479" t="s">
        <v>2746</v>
      </c>
      <c r="D10479" t="s">
        <v>26137</v>
      </c>
      <c r="E10479" s="3">
        <v>0.6701273148148148</v>
      </c>
      <c r="F10479">
        <v>29.3</v>
      </c>
      <c r="G10479">
        <v>29300</v>
      </c>
    </row>
    <row r="10480" spans="1:7" x14ac:dyDescent="0.25">
      <c r="A10480" t="s">
        <v>36881</v>
      </c>
      <c r="B10480" t="s">
        <v>2759</v>
      </c>
      <c r="C10480" t="s">
        <v>2828</v>
      </c>
      <c r="D10480" t="s">
        <v>2909</v>
      </c>
      <c r="E10480" s="3">
        <v>0.67017361111111107</v>
      </c>
      <c r="F10480">
        <v>29.686</v>
      </c>
      <c r="G10480">
        <v>29686</v>
      </c>
    </row>
    <row r="10481" spans="1:7" x14ac:dyDescent="0.25">
      <c r="A10481" t="s">
        <v>36881</v>
      </c>
      <c r="B10481" t="s">
        <v>36619</v>
      </c>
      <c r="C10481" t="s">
        <v>2828</v>
      </c>
      <c r="D10481" t="s">
        <v>2909</v>
      </c>
      <c r="E10481" s="3">
        <v>0.67021990740740744</v>
      </c>
      <c r="F10481">
        <v>29.658000000000001</v>
      </c>
      <c r="G10481">
        <v>29658</v>
      </c>
    </row>
    <row r="10482" spans="1:7" x14ac:dyDescent="0.25">
      <c r="A10482" t="s">
        <v>36881</v>
      </c>
      <c r="B10482" t="s">
        <v>36615</v>
      </c>
      <c r="C10482" t="s">
        <v>2828</v>
      </c>
      <c r="D10482" t="s">
        <v>2909</v>
      </c>
      <c r="E10482" s="3">
        <v>0.67026620370370371</v>
      </c>
      <c r="F10482">
        <v>29.41</v>
      </c>
      <c r="G10482">
        <v>29410</v>
      </c>
    </row>
    <row r="10483" spans="1:7" x14ac:dyDescent="0.25">
      <c r="A10483" t="s">
        <v>36881</v>
      </c>
      <c r="B10483" t="s">
        <v>36625</v>
      </c>
      <c r="C10483" t="s">
        <v>2828</v>
      </c>
      <c r="D10483" t="s">
        <v>2909</v>
      </c>
      <c r="E10483" s="3">
        <v>0.67040509259259262</v>
      </c>
      <c r="F10483">
        <v>29.443999999999999</v>
      </c>
      <c r="G10483">
        <v>29444</v>
      </c>
    </row>
    <row r="10484" spans="1:7" x14ac:dyDescent="0.25">
      <c r="A10484" t="s">
        <v>36881</v>
      </c>
      <c r="B10484" t="s">
        <v>36613</v>
      </c>
      <c r="C10484" t="s">
        <v>2828</v>
      </c>
      <c r="D10484" t="s">
        <v>26125</v>
      </c>
      <c r="E10484" s="3">
        <v>0.6706481481481481</v>
      </c>
      <c r="F10484">
        <v>30.387</v>
      </c>
      <c r="G10484">
        <v>30387</v>
      </c>
    </row>
    <row r="10485" spans="1:7" x14ac:dyDescent="0.25">
      <c r="A10485" t="s">
        <v>36881</v>
      </c>
      <c r="B10485" t="s">
        <v>36622</v>
      </c>
      <c r="C10485" t="s">
        <v>2759</v>
      </c>
      <c r="D10485" t="s">
        <v>26137</v>
      </c>
      <c r="E10485" s="3">
        <v>0.67083333333333328</v>
      </c>
      <c r="F10485">
        <v>33.082999999999998</v>
      </c>
      <c r="G10485">
        <v>33083</v>
      </c>
    </row>
    <row r="10486" spans="1:7" x14ac:dyDescent="0.25">
      <c r="A10486" t="s">
        <v>36881</v>
      </c>
      <c r="B10486" t="s">
        <v>36600</v>
      </c>
      <c r="C10486" t="s">
        <v>2828</v>
      </c>
      <c r="D10486" t="s">
        <v>26125</v>
      </c>
      <c r="E10486" s="3">
        <v>0.67090277777777774</v>
      </c>
      <c r="F10486">
        <v>29.097000000000001</v>
      </c>
      <c r="G10486">
        <v>29097</v>
      </c>
    </row>
    <row r="10487" spans="1:7" x14ac:dyDescent="0.25">
      <c r="A10487" t="s">
        <v>36881</v>
      </c>
      <c r="B10487" t="s">
        <v>36575</v>
      </c>
      <c r="C10487" t="s">
        <v>2828</v>
      </c>
      <c r="D10487" t="s">
        <v>26125</v>
      </c>
      <c r="E10487" s="3">
        <v>0.67115740740740737</v>
      </c>
      <c r="F10487">
        <v>30.265000000000001</v>
      </c>
      <c r="G10487">
        <v>30265</v>
      </c>
    </row>
    <row r="10488" spans="1:7" x14ac:dyDescent="0.25">
      <c r="A10488" t="s">
        <v>36881</v>
      </c>
      <c r="B10488" t="s">
        <v>113424</v>
      </c>
      <c r="C10488" t="s">
        <v>2828</v>
      </c>
      <c r="D10488" t="s">
        <v>26125</v>
      </c>
      <c r="E10488" s="3">
        <v>0.67121527777777779</v>
      </c>
      <c r="F10488">
        <v>29.469000000000001</v>
      </c>
      <c r="G10488">
        <v>29469</v>
      </c>
    </row>
    <row r="10489" spans="1:7" x14ac:dyDescent="0.25">
      <c r="A10489" t="s">
        <v>36881</v>
      </c>
      <c r="B10489" t="s">
        <v>36607</v>
      </c>
      <c r="C10489" t="s">
        <v>2759</v>
      </c>
      <c r="D10489" t="s">
        <v>2909</v>
      </c>
      <c r="E10489" s="3">
        <v>0.67143518518518519</v>
      </c>
      <c r="F10489">
        <v>29.085999999999999</v>
      </c>
      <c r="G10489">
        <v>29086</v>
      </c>
    </row>
    <row r="10490" spans="1:7" x14ac:dyDescent="0.25">
      <c r="A10490" t="s">
        <v>36881</v>
      </c>
      <c r="B10490" t="s">
        <v>36583</v>
      </c>
      <c r="C10490" t="s">
        <v>2759</v>
      </c>
      <c r="D10490" t="s">
        <v>2885</v>
      </c>
      <c r="E10490" s="3">
        <v>0.68099537037037039</v>
      </c>
      <c r="F10490">
        <v>28.870999999999999</v>
      </c>
      <c r="G10490">
        <v>28871</v>
      </c>
    </row>
    <row r="10491" spans="1:7" x14ac:dyDescent="0.25">
      <c r="A10491" t="s">
        <v>36881</v>
      </c>
      <c r="B10491" t="s">
        <v>36600</v>
      </c>
      <c r="C10491" t="s">
        <v>2746</v>
      </c>
      <c r="D10491" t="s">
        <v>26132</v>
      </c>
      <c r="E10491" s="3">
        <v>0.68262731481481487</v>
      </c>
      <c r="F10491">
        <v>28.706</v>
      </c>
      <c r="G10491">
        <v>28706</v>
      </c>
    </row>
    <row r="10492" spans="1:7" x14ac:dyDescent="0.25">
      <c r="A10492" t="s">
        <v>36882</v>
      </c>
      <c r="B10492" t="s">
        <v>36575</v>
      </c>
      <c r="C10492" t="s">
        <v>26123</v>
      </c>
      <c r="D10492" t="s">
        <v>2828</v>
      </c>
      <c r="E10492" s="3">
        <v>0.62917824074074069</v>
      </c>
      <c r="F10492">
        <v>22.286999999999999</v>
      </c>
      <c r="G10492">
        <v>22287</v>
      </c>
    </row>
    <row r="10493" spans="1:7" x14ac:dyDescent="0.25">
      <c r="A10493" t="s">
        <v>36882</v>
      </c>
      <c r="B10493" t="s">
        <v>36615</v>
      </c>
      <c r="C10493" t="s">
        <v>26123</v>
      </c>
      <c r="D10493" t="s">
        <v>675</v>
      </c>
      <c r="E10493" s="3">
        <v>0.63313657407407409</v>
      </c>
      <c r="F10493">
        <v>22.091000000000001</v>
      </c>
      <c r="G10493">
        <v>22091</v>
      </c>
    </row>
    <row r="10494" spans="1:7" x14ac:dyDescent="0.25">
      <c r="A10494" t="s">
        <v>36882</v>
      </c>
      <c r="B10494" t="s">
        <v>36593</v>
      </c>
      <c r="C10494" t="s">
        <v>26123</v>
      </c>
      <c r="D10494" t="s">
        <v>675</v>
      </c>
      <c r="E10494" s="3">
        <v>0.63313657407407409</v>
      </c>
      <c r="F10494">
        <v>21.870999999999999</v>
      </c>
      <c r="G10494">
        <v>21871</v>
      </c>
    </row>
    <row r="10495" spans="1:7" x14ac:dyDescent="0.25">
      <c r="A10495" t="s">
        <v>36882</v>
      </c>
      <c r="B10495" t="s">
        <v>36607</v>
      </c>
      <c r="C10495" t="s">
        <v>26123</v>
      </c>
      <c r="D10495" t="s">
        <v>675</v>
      </c>
      <c r="E10495" s="3">
        <v>0.63318287037037035</v>
      </c>
      <c r="F10495">
        <v>21.829000000000001</v>
      </c>
      <c r="G10495">
        <v>21829</v>
      </c>
    </row>
    <row r="10496" spans="1:7" x14ac:dyDescent="0.25">
      <c r="A10496" t="s">
        <v>36882</v>
      </c>
      <c r="B10496" t="s">
        <v>2759</v>
      </c>
      <c r="C10496" t="s">
        <v>26123</v>
      </c>
      <c r="D10496" t="s">
        <v>698</v>
      </c>
      <c r="E10496" s="3">
        <v>0.63408564814814816</v>
      </c>
      <c r="F10496">
        <v>22.542000000000002</v>
      </c>
      <c r="G10496">
        <v>22542</v>
      </c>
    </row>
    <row r="10497" spans="1:7" x14ac:dyDescent="0.25">
      <c r="A10497" t="s">
        <v>36882</v>
      </c>
      <c r="B10497" t="s">
        <v>36585</v>
      </c>
      <c r="C10497" t="s">
        <v>26123</v>
      </c>
      <c r="D10497" t="s">
        <v>698</v>
      </c>
      <c r="E10497" s="3">
        <v>0.63412037037037039</v>
      </c>
      <c r="F10497">
        <v>21.084</v>
      </c>
      <c r="G10497">
        <v>21084</v>
      </c>
    </row>
    <row r="10498" spans="1:7" x14ac:dyDescent="0.25">
      <c r="A10498" t="s">
        <v>36882</v>
      </c>
      <c r="B10498" t="s">
        <v>36622</v>
      </c>
      <c r="C10498" t="s">
        <v>26123</v>
      </c>
      <c r="D10498" t="s">
        <v>698</v>
      </c>
      <c r="E10498" s="3">
        <v>0.63420138888888888</v>
      </c>
      <c r="F10498">
        <v>21.992999999999999</v>
      </c>
      <c r="G10498">
        <v>21993</v>
      </c>
    </row>
    <row r="10499" spans="1:7" x14ac:dyDescent="0.25">
      <c r="A10499" t="s">
        <v>36882</v>
      </c>
      <c r="B10499" t="s">
        <v>36625</v>
      </c>
      <c r="C10499" t="s">
        <v>26123</v>
      </c>
      <c r="D10499" t="s">
        <v>1151</v>
      </c>
      <c r="E10499" s="3">
        <v>0.635162037037037</v>
      </c>
      <c r="F10499">
        <v>21.757000000000001</v>
      </c>
      <c r="G10499">
        <v>21757</v>
      </c>
    </row>
    <row r="10500" spans="1:7" x14ac:dyDescent="0.25">
      <c r="A10500" t="s">
        <v>36882</v>
      </c>
      <c r="B10500" t="s">
        <v>113424</v>
      </c>
      <c r="C10500" t="s">
        <v>26123</v>
      </c>
      <c r="D10500" t="s">
        <v>680</v>
      </c>
      <c r="E10500" s="3">
        <v>0.64098379629629632</v>
      </c>
      <c r="F10500">
        <v>23.236999999999998</v>
      </c>
      <c r="G10500">
        <v>23237</v>
      </c>
    </row>
    <row r="10501" spans="1:7" x14ac:dyDescent="0.25">
      <c r="A10501" t="s">
        <v>36882</v>
      </c>
      <c r="B10501" t="s">
        <v>26123</v>
      </c>
      <c r="C10501" t="s">
        <v>26123</v>
      </c>
      <c r="D10501" t="s">
        <v>2846</v>
      </c>
      <c r="E10501" s="3">
        <v>0.64277777777777778</v>
      </c>
      <c r="F10501">
        <v>21.306000000000001</v>
      </c>
      <c r="G10501">
        <v>21306</v>
      </c>
    </row>
    <row r="10502" spans="1:7" x14ac:dyDescent="0.25">
      <c r="A10502" t="s">
        <v>36882</v>
      </c>
      <c r="B10502" t="s">
        <v>36590</v>
      </c>
      <c r="C10502" t="s">
        <v>26123</v>
      </c>
      <c r="D10502" t="s">
        <v>2846</v>
      </c>
      <c r="E10502" s="3">
        <v>0.64303240740740741</v>
      </c>
      <c r="F10502">
        <v>22.146000000000001</v>
      </c>
      <c r="G10502">
        <v>22146</v>
      </c>
    </row>
    <row r="10503" spans="1:7" x14ac:dyDescent="0.25">
      <c r="A10503" t="s">
        <v>36882</v>
      </c>
      <c r="B10503" t="s">
        <v>36613</v>
      </c>
      <c r="C10503" t="s">
        <v>26123</v>
      </c>
      <c r="D10503" t="s">
        <v>2775</v>
      </c>
      <c r="E10503" s="3">
        <v>0.64369212962962963</v>
      </c>
      <c r="F10503">
        <v>21.861000000000001</v>
      </c>
      <c r="G10503">
        <v>21861</v>
      </c>
    </row>
    <row r="10504" spans="1:7" x14ac:dyDescent="0.25">
      <c r="A10504" t="s">
        <v>36882</v>
      </c>
      <c r="B10504" t="s">
        <v>36624</v>
      </c>
      <c r="C10504" t="s">
        <v>26123</v>
      </c>
      <c r="D10504" t="s">
        <v>2837</v>
      </c>
      <c r="E10504" s="3">
        <v>0.64461805555555551</v>
      </c>
      <c r="F10504">
        <v>21.640999999999998</v>
      </c>
      <c r="G10504">
        <v>21641</v>
      </c>
    </row>
    <row r="10505" spans="1:7" x14ac:dyDescent="0.25">
      <c r="A10505" t="s">
        <v>36882</v>
      </c>
      <c r="B10505" t="s">
        <v>36598</v>
      </c>
      <c r="C10505" t="s">
        <v>26123</v>
      </c>
      <c r="D10505" t="s">
        <v>2763</v>
      </c>
      <c r="E10505" s="3">
        <v>0.64766203703703706</v>
      </c>
      <c r="F10505">
        <v>22.100999999999999</v>
      </c>
      <c r="G10505">
        <v>22101</v>
      </c>
    </row>
    <row r="10506" spans="1:7" x14ac:dyDescent="0.25">
      <c r="A10506" t="s">
        <v>36882</v>
      </c>
      <c r="B10506" t="s">
        <v>36600</v>
      </c>
      <c r="C10506" t="s">
        <v>26123</v>
      </c>
      <c r="D10506" t="s">
        <v>2763</v>
      </c>
      <c r="E10506" s="3">
        <v>0.6477546296296296</v>
      </c>
      <c r="F10506">
        <v>21.655000000000001</v>
      </c>
      <c r="G10506">
        <v>21655</v>
      </c>
    </row>
    <row r="10507" spans="1:7" x14ac:dyDescent="0.25">
      <c r="A10507" t="s">
        <v>36882</v>
      </c>
      <c r="B10507" t="s">
        <v>36611</v>
      </c>
      <c r="C10507" t="s">
        <v>26123</v>
      </c>
      <c r="D10507" t="s">
        <v>2862</v>
      </c>
      <c r="E10507" s="3">
        <v>0.64965277777777775</v>
      </c>
      <c r="F10507">
        <v>21.893999999999998</v>
      </c>
      <c r="G10507">
        <v>21894</v>
      </c>
    </row>
    <row r="10508" spans="1:7" x14ac:dyDescent="0.25">
      <c r="A10508" t="s">
        <v>36882</v>
      </c>
      <c r="B10508" t="s">
        <v>36583</v>
      </c>
      <c r="C10508" t="s">
        <v>26123</v>
      </c>
      <c r="D10508" t="s">
        <v>2794</v>
      </c>
      <c r="E10508" s="3">
        <v>0.65490740740740738</v>
      </c>
      <c r="F10508">
        <v>21.395</v>
      </c>
      <c r="G10508">
        <v>21395</v>
      </c>
    </row>
    <row r="10509" spans="1:7" x14ac:dyDescent="0.25">
      <c r="A10509" t="s">
        <v>36882</v>
      </c>
      <c r="B10509" t="s">
        <v>36609</v>
      </c>
      <c r="C10509" t="s">
        <v>26123</v>
      </c>
      <c r="D10509" t="s">
        <v>2794</v>
      </c>
      <c r="E10509" s="3">
        <v>0.65504629629629629</v>
      </c>
      <c r="F10509">
        <v>21.405000000000001</v>
      </c>
      <c r="G10509">
        <v>21405</v>
      </c>
    </row>
    <row r="10510" spans="1:7" x14ac:dyDescent="0.25">
      <c r="A10510" t="s">
        <v>36882</v>
      </c>
      <c r="B10510" t="s">
        <v>36585</v>
      </c>
      <c r="C10510" t="s">
        <v>2828</v>
      </c>
      <c r="D10510" t="s">
        <v>2794</v>
      </c>
      <c r="E10510" s="3">
        <v>0.65512731481481479</v>
      </c>
      <c r="F10510">
        <v>21.378</v>
      </c>
      <c r="G10510">
        <v>21378</v>
      </c>
    </row>
    <row r="10511" spans="1:7" x14ac:dyDescent="0.25">
      <c r="A10511" t="s">
        <v>36882</v>
      </c>
      <c r="B10511" t="s">
        <v>36619</v>
      </c>
      <c r="C10511" t="s">
        <v>26123</v>
      </c>
      <c r="D10511" t="s">
        <v>26265</v>
      </c>
      <c r="E10511" s="3">
        <v>0.65586805555555561</v>
      </c>
      <c r="F10511">
        <v>21.466999999999999</v>
      </c>
      <c r="G10511">
        <v>21467</v>
      </c>
    </row>
    <row r="10512" spans="1:7" x14ac:dyDescent="0.25">
      <c r="A10512" t="s">
        <v>36882</v>
      </c>
      <c r="B10512" t="s">
        <v>36575</v>
      </c>
      <c r="C10512" t="s">
        <v>2828</v>
      </c>
      <c r="D10512" t="s">
        <v>26265</v>
      </c>
      <c r="E10512" s="3">
        <v>0.65607638888888886</v>
      </c>
      <c r="F10512">
        <v>22.472000000000001</v>
      </c>
      <c r="G10512">
        <v>22472</v>
      </c>
    </row>
    <row r="10513" spans="1:7" x14ac:dyDescent="0.25">
      <c r="A10513" t="s">
        <v>36882</v>
      </c>
      <c r="B10513" t="s">
        <v>36615</v>
      </c>
      <c r="C10513" t="s">
        <v>2828</v>
      </c>
      <c r="D10513" t="s">
        <v>26265</v>
      </c>
      <c r="E10513" s="3">
        <v>0.65608796296296301</v>
      </c>
      <c r="F10513">
        <v>23.41</v>
      </c>
      <c r="G10513">
        <v>23410</v>
      </c>
    </row>
    <row r="10514" spans="1:7" x14ac:dyDescent="0.25">
      <c r="A10514" t="s">
        <v>36882</v>
      </c>
      <c r="B10514" t="s">
        <v>36607</v>
      </c>
      <c r="C10514" t="s">
        <v>2828</v>
      </c>
      <c r="D10514" t="s">
        <v>2815</v>
      </c>
      <c r="E10514" s="3">
        <v>0.65714120370370366</v>
      </c>
      <c r="F10514">
        <v>21.443999999999999</v>
      </c>
      <c r="G10514">
        <v>21444</v>
      </c>
    </row>
    <row r="10515" spans="1:7" x14ac:dyDescent="0.25">
      <c r="A10515" t="s">
        <v>36882</v>
      </c>
      <c r="B10515" t="s">
        <v>36614</v>
      </c>
      <c r="C10515" t="s">
        <v>26123</v>
      </c>
      <c r="D10515" t="s">
        <v>2798</v>
      </c>
      <c r="E10515" s="3">
        <v>0.65982638888888889</v>
      </c>
      <c r="F10515">
        <v>21.369</v>
      </c>
      <c r="G10515">
        <v>21369</v>
      </c>
    </row>
    <row r="10516" spans="1:7" x14ac:dyDescent="0.25">
      <c r="A10516" t="s">
        <v>36882</v>
      </c>
      <c r="B10516" t="s">
        <v>36625</v>
      </c>
      <c r="C10516" t="s">
        <v>2828</v>
      </c>
      <c r="D10516" t="s">
        <v>2798</v>
      </c>
      <c r="E10516" s="3">
        <v>0.66011574074074075</v>
      </c>
      <c r="F10516">
        <v>21.398</v>
      </c>
      <c r="G10516">
        <v>21398</v>
      </c>
    </row>
    <row r="10517" spans="1:7" x14ac:dyDescent="0.25">
      <c r="A10517" t="s">
        <v>36882</v>
      </c>
      <c r="B10517" t="s">
        <v>36593</v>
      </c>
      <c r="C10517" t="s">
        <v>2828</v>
      </c>
      <c r="D10517" t="s">
        <v>26175</v>
      </c>
      <c r="E10517" s="3">
        <v>0.66107638888888887</v>
      </c>
      <c r="F10517">
        <v>22.530999999999999</v>
      </c>
      <c r="G10517">
        <v>22531</v>
      </c>
    </row>
    <row r="10518" spans="1:7" x14ac:dyDescent="0.25">
      <c r="A10518" t="s">
        <v>36882</v>
      </c>
      <c r="B10518" t="s">
        <v>36622</v>
      </c>
      <c r="C10518" t="s">
        <v>2828</v>
      </c>
      <c r="D10518" t="s">
        <v>26205</v>
      </c>
      <c r="E10518" s="3">
        <v>0.66322916666666665</v>
      </c>
      <c r="F10518">
        <v>22.183</v>
      </c>
      <c r="G10518">
        <v>22183</v>
      </c>
    </row>
    <row r="10519" spans="1:7" x14ac:dyDescent="0.25">
      <c r="A10519" t="s">
        <v>36882</v>
      </c>
      <c r="B10519" t="s">
        <v>2759</v>
      </c>
      <c r="C10519" t="s">
        <v>2828</v>
      </c>
      <c r="D10519" t="s">
        <v>26137</v>
      </c>
      <c r="E10519" s="3">
        <v>0.66385416666666663</v>
      </c>
      <c r="F10519">
        <v>21.8</v>
      </c>
      <c r="G10519">
        <v>21800</v>
      </c>
    </row>
    <row r="10520" spans="1:7" x14ac:dyDescent="0.25">
      <c r="A10520" t="s">
        <v>36882</v>
      </c>
      <c r="B10520" t="s">
        <v>26123</v>
      </c>
      <c r="C10520" t="s">
        <v>2828</v>
      </c>
      <c r="D10520" t="s">
        <v>2735</v>
      </c>
      <c r="E10520" s="3">
        <v>0.66629629629629628</v>
      </c>
      <c r="F10520">
        <v>21.91</v>
      </c>
      <c r="G10520">
        <v>21910</v>
      </c>
    </row>
    <row r="10521" spans="1:7" x14ac:dyDescent="0.25">
      <c r="A10521" t="s">
        <v>36882</v>
      </c>
      <c r="B10521" t="s">
        <v>36611</v>
      </c>
      <c r="C10521" t="s">
        <v>2828</v>
      </c>
      <c r="D10521" t="s">
        <v>2735</v>
      </c>
      <c r="E10521" s="3">
        <v>0.66630787037037043</v>
      </c>
      <c r="F10521">
        <v>21.722999999999999</v>
      </c>
      <c r="G10521">
        <v>21723</v>
      </c>
    </row>
    <row r="10522" spans="1:7" x14ac:dyDescent="0.25">
      <c r="A10522" t="s">
        <v>36882</v>
      </c>
      <c r="B10522" t="s">
        <v>36613</v>
      </c>
      <c r="C10522" t="s">
        <v>2828</v>
      </c>
      <c r="D10522" t="s">
        <v>2785</v>
      </c>
      <c r="E10522" s="3">
        <v>0.67104166666666665</v>
      </c>
      <c r="F10522">
        <v>21.248999999999999</v>
      </c>
      <c r="G10522">
        <v>21249</v>
      </c>
    </row>
    <row r="10523" spans="1:7" x14ac:dyDescent="0.25">
      <c r="A10523" t="s">
        <v>36882</v>
      </c>
      <c r="B10523" t="s">
        <v>113424</v>
      </c>
      <c r="C10523" t="s">
        <v>2828</v>
      </c>
      <c r="D10523" t="s">
        <v>2785</v>
      </c>
      <c r="E10523" s="3">
        <v>0.67172453703703705</v>
      </c>
      <c r="F10523">
        <v>22.276</v>
      </c>
      <c r="G10523">
        <v>22276</v>
      </c>
    </row>
    <row r="10524" spans="1:7" x14ac:dyDescent="0.25">
      <c r="A10524" t="s">
        <v>36882</v>
      </c>
      <c r="B10524" t="s">
        <v>36590</v>
      </c>
      <c r="C10524" t="s">
        <v>2828</v>
      </c>
      <c r="D10524" t="s">
        <v>2785</v>
      </c>
      <c r="E10524" s="3">
        <v>0.67193287037037042</v>
      </c>
      <c r="F10524">
        <v>21.981000000000002</v>
      </c>
      <c r="G10524">
        <v>21981</v>
      </c>
    </row>
    <row r="10525" spans="1:7" x14ac:dyDescent="0.25">
      <c r="A10525" t="s">
        <v>36882</v>
      </c>
      <c r="B10525" t="s">
        <v>36624</v>
      </c>
      <c r="C10525" t="s">
        <v>2828</v>
      </c>
      <c r="D10525" t="s">
        <v>2885</v>
      </c>
      <c r="E10525" s="3">
        <v>0.67297453703703702</v>
      </c>
      <c r="F10525">
        <v>21.823</v>
      </c>
      <c r="G10525">
        <v>21823</v>
      </c>
    </row>
    <row r="10526" spans="1:7" x14ac:dyDescent="0.25">
      <c r="A10526" t="s">
        <v>36882</v>
      </c>
      <c r="B10526" t="s">
        <v>36600</v>
      </c>
      <c r="C10526" t="s">
        <v>2828</v>
      </c>
      <c r="D10526" t="s">
        <v>2885</v>
      </c>
      <c r="E10526" s="3">
        <v>0.67318287037037039</v>
      </c>
      <c r="F10526">
        <v>21.439</v>
      </c>
      <c r="G10526">
        <v>21439</v>
      </c>
    </row>
    <row r="10527" spans="1:7" x14ac:dyDescent="0.25">
      <c r="A10527" t="s">
        <v>36882</v>
      </c>
      <c r="B10527" t="s">
        <v>36583</v>
      </c>
      <c r="C10527" t="s">
        <v>2828</v>
      </c>
      <c r="D10527" t="s">
        <v>2885</v>
      </c>
      <c r="E10527" s="3">
        <v>0.67344907407407406</v>
      </c>
      <c r="F10527">
        <v>21.056000000000001</v>
      </c>
      <c r="G10527">
        <v>21056</v>
      </c>
    </row>
    <row r="10528" spans="1:7" x14ac:dyDescent="0.25">
      <c r="A10528" t="s">
        <v>36882</v>
      </c>
      <c r="B10528" t="s">
        <v>36598</v>
      </c>
      <c r="C10528" t="s">
        <v>2828</v>
      </c>
      <c r="D10528" t="s">
        <v>26156</v>
      </c>
      <c r="E10528" s="3">
        <v>0.67502314814814812</v>
      </c>
      <c r="F10528">
        <v>21.344000000000001</v>
      </c>
      <c r="G10528">
        <v>21344</v>
      </c>
    </row>
    <row r="10529" spans="1:7" x14ac:dyDescent="0.25">
      <c r="A10529" t="s">
        <v>36882</v>
      </c>
      <c r="B10529" t="s">
        <v>36614</v>
      </c>
      <c r="C10529" t="s">
        <v>2828</v>
      </c>
      <c r="D10529" t="s">
        <v>2812</v>
      </c>
      <c r="E10529" s="3">
        <v>0.679224537037037</v>
      </c>
      <c r="F10529">
        <v>21.327999999999999</v>
      </c>
      <c r="G10529">
        <v>21328</v>
      </c>
    </row>
    <row r="10530" spans="1:7" x14ac:dyDescent="0.25">
      <c r="A10530" t="s">
        <v>36882</v>
      </c>
      <c r="B10530" t="s">
        <v>36625</v>
      </c>
      <c r="C10530" t="s">
        <v>2746</v>
      </c>
      <c r="D10530" t="s">
        <v>2858</v>
      </c>
      <c r="E10530" s="3">
        <v>0.68983796296296296</v>
      </c>
      <c r="F10530">
        <v>21.908000000000001</v>
      </c>
      <c r="G10530">
        <v>21908</v>
      </c>
    </row>
    <row r="10531" spans="1:7" x14ac:dyDescent="0.25">
      <c r="A10531" t="s">
        <v>36882</v>
      </c>
      <c r="B10531" t="s">
        <v>36607</v>
      </c>
      <c r="C10531" t="s">
        <v>2746</v>
      </c>
      <c r="D10531" t="s">
        <v>26256</v>
      </c>
      <c r="E10531" s="3">
        <v>0.69081018518518522</v>
      </c>
      <c r="F10531">
        <v>21.33</v>
      </c>
      <c r="G10531">
        <v>21330</v>
      </c>
    </row>
    <row r="10532" spans="1:7" x14ac:dyDescent="0.25">
      <c r="A10532" t="s">
        <v>36883</v>
      </c>
      <c r="B10532" t="s">
        <v>36575</v>
      </c>
      <c r="C10532" t="s">
        <v>26123</v>
      </c>
      <c r="D10532" t="s">
        <v>698</v>
      </c>
      <c r="E10532" s="3">
        <v>0.63680555555555551</v>
      </c>
      <c r="F10532">
        <v>23.562000000000001</v>
      </c>
      <c r="G10532">
        <v>23562</v>
      </c>
    </row>
    <row r="10533" spans="1:7" x14ac:dyDescent="0.25">
      <c r="A10533" t="s">
        <v>36883</v>
      </c>
      <c r="B10533" t="s">
        <v>36615</v>
      </c>
      <c r="C10533" t="s">
        <v>26123</v>
      </c>
      <c r="D10533" t="s">
        <v>1151</v>
      </c>
      <c r="E10533" s="3">
        <v>0.63802083333333337</v>
      </c>
      <c r="F10533">
        <v>23.606000000000002</v>
      </c>
      <c r="G10533">
        <v>23606</v>
      </c>
    </row>
    <row r="10534" spans="1:7" x14ac:dyDescent="0.25">
      <c r="A10534" t="s">
        <v>36883</v>
      </c>
      <c r="B10534" t="s">
        <v>36585</v>
      </c>
      <c r="C10534" t="s">
        <v>26123</v>
      </c>
      <c r="D10534" t="s">
        <v>1151</v>
      </c>
      <c r="E10534" s="3">
        <v>0.63806712962962964</v>
      </c>
      <c r="F10534">
        <v>22.643000000000001</v>
      </c>
      <c r="G10534">
        <v>22643</v>
      </c>
    </row>
    <row r="10535" spans="1:7" x14ac:dyDescent="0.25">
      <c r="A10535" t="s">
        <v>36883</v>
      </c>
      <c r="B10535" t="s">
        <v>36625</v>
      </c>
      <c r="C10535" t="s">
        <v>26123</v>
      </c>
      <c r="D10535" t="s">
        <v>1151</v>
      </c>
      <c r="E10535" s="3">
        <v>0.63813657407407409</v>
      </c>
      <c r="F10535">
        <v>23.338000000000001</v>
      </c>
      <c r="G10535">
        <v>23338</v>
      </c>
    </row>
    <row r="10536" spans="1:7" x14ac:dyDescent="0.25">
      <c r="A10536" t="s">
        <v>36883</v>
      </c>
      <c r="B10536" t="s">
        <v>36609</v>
      </c>
      <c r="C10536" t="s">
        <v>26123</v>
      </c>
      <c r="D10536" t="s">
        <v>2789</v>
      </c>
      <c r="E10536" s="3">
        <v>0.6393402777777778</v>
      </c>
      <c r="F10536">
        <v>22.9</v>
      </c>
      <c r="G10536">
        <v>22900</v>
      </c>
    </row>
    <row r="10537" spans="1:7" x14ac:dyDescent="0.25">
      <c r="A10537" t="s">
        <v>36883</v>
      </c>
      <c r="B10537" t="s">
        <v>36614</v>
      </c>
      <c r="C10537" t="s">
        <v>26123</v>
      </c>
      <c r="D10537" t="s">
        <v>1156</v>
      </c>
      <c r="E10537" s="3">
        <v>0.64049768518518524</v>
      </c>
      <c r="F10537">
        <v>22.686</v>
      </c>
      <c r="G10537">
        <v>22686</v>
      </c>
    </row>
    <row r="10538" spans="1:7" x14ac:dyDescent="0.25">
      <c r="A10538" t="s">
        <v>36883</v>
      </c>
      <c r="B10538" t="s">
        <v>36598</v>
      </c>
      <c r="C10538" t="s">
        <v>26123</v>
      </c>
      <c r="D10538" t="s">
        <v>1156</v>
      </c>
      <c r="E10538" s="3">
        <v>0.64052083333333332</v>
      </c>
      <c r="F10538">
        <v>23.213999999999999</v>
      </c>
      <c r="G10538">
        <v>23214</v>
      </c>
    </row>
    <row r="10539" spans="1:7" x14ac:dyDescent="0.25">
      <c r="A10539" t="s">
        <v>36883</v>
      </c>
      <c r="B10539" t="s">
        <v>26123</v>
      </c>
      <c r="C10539" t="s">
        <v>26123</v>
      </c>
      <c r="D10539" t="s">
        <v>2738</v>
      </c>
      <c r="E10539" s="3">
        <v>0.6416898148148148</v>
      </c>
      <c r="F10539">
        <v>23.187999999999999</v>
      </c>
      <c r="G10539">
        <v>23188</v>
      </c>
    </row>
    <row r="10540" spans="1:7" x14ac:dyDescent="0.25">
      <c r="A10540" t="s">
        <v>36883</v>
      </c>
      <c r="B10540" t="s">
        <v>36583</v>
      </c>
      <c r="C10540" t="s">
        <v>26123</v>
      </c>
      <c r="D10540" t="s">
        <v>2738</v>
      </c>
      <c r="E10540" s="3">
        <v>0.64173611111111106</v>
      </c>
      <c r="F10540">
        <v>22.692</v>
      </c>
      <c r="G10540">
        <v>22692</v>
      </c>
    </row>
    <row r="10541" spans="1:7" x14ac:dyDescent="0.25">
      <c r="A10541" t="s">
        <v>36883</v>
      </c>
      <c r="B10541" t="s">
        <v>36624</v>
      </c>
      <c r="C10541" t="s">
        <v>26123</v>
      </c>
      <c r="D10541" t="s">
        <v>2738</v>
      </c>
      <c r="E10541" s="3">
        <v>0.64175925925925925</v>
      </c>
      <c r="F10541">
        <v>22.623000000000001</v>
      </c>
      <c r="G10541">
        <v>22623</v>
      </c>
    </row>
    <row r="10542" spans="1:7" x14ac:dyDescent="0.25">
      <c r="A10542" t="s">
        <v>36883</v>
      </c>
      <c r="B10542" t="s">
        <v>36590</v>
      </c>
      <c r="C10542" t="s">
        <v>26123</v>
      </c>
      <c r="D10542" t="s">
        <v>2738</v>
      </c>
      <c r="E10542" s="3">
        <v>0.64192129629629635</v>
      </c>
      <c r="F10542">
        <v>23.146999999999998</v>
      </c>
      <c r="G10542">
        <v>23147</v>
      </c>
    </row>
    <row r="10543" spans="1:7" x14ac:dyDescent="0.25">
      <c r="A10543" t="s">
        <v>36883</v>
      </c>
      <c r="B10543" t="s">
        <v>36611</v>
      </c>
      <c r="C10543" t="s">
        <v>26123</v>
      </c>
      <c r="D10543" t="s">
        <v>2800</v>
      </c>
      <c r="E10543" s="3">
        <v>0.642974537037037</v>
      </c>
      <c r="F10543">
        <v>22.942</v>
      </c>
      <c r="G10543">
        <v>22942</v>
      </c>
    </row>
    <row r="10544" spans="1:7" x14ac:dyDescent="0.25">
      <c r="A10544" t="s">
        <v>36883</v>
      </c>
      <c r="B10544" t="s">
        <v>36607</v>
      </c>
      <c r="C10544" t="s">
        <v>26123</v>
      </c>
      <c r="D10544" t="s">
        <v>2800</v>
      </c>
      <c r="E10544" s="3">
        <v>0.64318287037037036</v>
      </c>
      <c r="F10544">
        <v>23.366</v>
      </c>
      <c r="G10544">
        <v>23366</v>
      </c>
    </row>
    <row r="10545" spans="1:7" x14ac:dyDescent="0.25">
      <c r="A10545" t="s">
        <v>36883</v>
      </c>
      <c r="B10545" t="s">
        <v>113424</v>
      </c>
      <c r="C10545" t="s">
        <v>26123</v>
      </c>
      <c r="D10545" t="s">
        <v>2800</v>
      </c>
      <c r="E10545" s="3">
        <v>0.64322916666666663</v>
      </c>
      <c r="F10545">
        <v>23.01</v>
      </c>
      <c r="G10545">
        <v>23010</v>
      </c>
    </row>
    <row r="10546" spans="1:7" x14ac:dyDescent="0.25">
      <c r="A10546" t="s">
        <v>36883</v>
      </c>
      <c r="B10546" t="s">
        <v>2759</v>
      </c>
      <c r="C10546" t="s">
        <v>26123</v>
      </c>
      <c r="D10546" t="s">
        <v>2730</v>
      </c>
      <c r="E10546" s="3">
        <v>0.6444212962962963</v>
      </c>
      <c r="F10546">
        <v>23.074999999999999</v>
      </c>
      <c r="G10546">
        <v>23075</v>
      </c>
    </row>
    <row r="10547" spans="1:7" x14ac:dyDescent="0.25">
      <c r="A10547" t="s">
        <v>36883</v>
      </c>
      <c r="B10547" t="s">
        <v>36613</v>
      </c>
      <c r="C10547" t="s">
        <v>26123</v>
      </c>
      <c r="D10547" t="s">
        <v>26135</v>
      </c>
      <c r="E10547" s="3">
        <v>0.64686342592592594</v>
      </c>
      <c r="F10547">
        <v>22.681999999999999</v>
      </c>
      <c r="G10547">
        <v>22682</v>
      </c>
    </row>
    <row r="10548" spans="1:7" x14ac:dyDescent="0.25">
      <c r="A10548" t="s">
        <v>36883</v>
      </c>
      <c r="B10548" t="s">
        <v>36619</v>
      </c>
      <c r="C10548" t="s">
        <v>26123</v>
      </c>
      <c r="D10548" t="s">
        <v>26135</v>
      </c>
      <c r="E10548" s="3">
        <v>0.64716435185185184</v>
      </c>
      <c r="F10548">
        <v>23.452000000000002</v>
      </c>
      <c r="G10548">
        <v>23452</v>
      </c>
    </row>
    <row r="10549" spans="1:7" x14ac:dyDescent="0.25">
      <c r="A10549" t="s">
        <v>36883</v>
      </c>
      <c r="B10549" t="s">
        <v>36593</v>
      </c>
      <c r="C10549" t="s">
        <v>26123</v>
      </c>
      <c r="D10549" t="s">
        <v>2775</v>
      </c>
      <c r="E10549" s="3">
        <v>0.64967592592592593</v>
      </c>
      <c r="F10549">
        <v>23.619</v>
      </c>
      <c r="G10549">
        <v>23619</v>
      </c>
    </row>
    <row r="10550" spans="1:7" x14ac:dyDescent="0.25">
      <c r="A10550" t="s">
        <v>36883</v>
      </c>
      <c r="B10550" t="s">
        <v>36600</v>
      </c>
      <c r="C10550" t="s">
        <v>26123</v>
      </c>
      <c r="D10550" t="s">
        <v>2778</v>
      </c>
      <c r="E10550" s="3">
        <v>0.65315972222222218</v>
      </c>
      <c r="F10550">
        <v>23.08</v>
      </c>
      <c r="G10550">
        <v>23080</v>
      </c>
    </row>
    <row r="10551" spans="1:7" x14ac:dyDescent="0.25">
      <c r="A10551" t="s">
        <v>36883</v>
      </c>
      <c r="B10551" t="s">
        <v>36575</v>
      </c>
      <c r="C10551" t="s">
        <v>2828</v>
      </c>
      <c r="D10551" t="s">
        <v>2778</v>
      </c>
      <c r="E10551" s="3">
        <v>0.65361111111111114</v>
      </c>
      <c r="F10551">
        <v>23.268000000000001</v>
      </c>
      <c r="G10551">
        <v>23268</v>
      </c>
    </row>
    <row r="10552" spans="1:7" x14ac:dyDescent="0.25">
      <c r="A10552" t="s">
        <v>36883</v>
      </c>
      <c r="B10552" t="s">
        <v>36583</v>
      </c>
      <c r="C10552" t="s">
        <v>2828</v>
      </c>
      <c r="D10552" t="s">
        <v>2763</v>
      </c>
      <c r="E10552" s="3">
        <v>0.65456018518518522</v>
      </c>
      <c r="F10552">
        <v>22.648</v>
      </c>
      <c r="G10552">
        <v>22648</v>
      </c>
    </row>
    <row r="10553" spans="1:7" x14ac:dyDescent="0.25">
      <c r="A10553" t="s">
        <v>36883</v>
      </c>
      <c r="B10553" t="s">
        <v>36585</v>
      </c>
      <c r="C10553" t="s">
        <v>2828</v>
      </c>
      <c r="D10553" t="s">
        <v>2763</v>
      </c>
      <c r="E10553" s="3">
        <v>0.6548032407407407</v>
      </c>
      <c r="F10553">
        <v>22.327999999999999</v>
      </c>
      <c r="G10553">
        <v>22328</v>
      </c>
    </row>
    <row r="10554" spans="1:7" x14ac:dyDescent="0.25">
      <c r="A10554" t="s">
        <v>36883</v>
      </c>
      <c r="B10554" t="s">
        <v>36615</v>
      </c>
      <c r="C10554" t="s">
        <v>2828</v>
      </c>
      <c r="D10554" t="s">
        <v>2862</v>
      </c>
      <c r="E10554" s="3">
        <v>0.65733796296296299</v>
      </c>
      <c r="F10554">
        <v>23.146000000000001</v>
      </c>
      <c r="G10554">
        <v>23146</v>
      </c>
    </row>
    <row r="10555" spans="1:7" x14ac:dyDescent="0.25">
      <c r="A10555" t="s">
        <v>36883</v>
      </c>
      <c r="B10555" t="s">
        <v>36625</v>
      </c>
      <c r="C10555" t="s">
        <v>2828</v>
      </c>
      <c r="D10555" t="s">
        <v>2888</v>
      </c>
      <c r="E10555" s="3">
        <v>0.65886574074074078</v>
      </c>
      <c r="F10555">
        <v>23.692</v>
      </c>
      <c r="G10555">
        <v>23692</v>
      </c>
    </row>
    <row r="10556" spans="1:7" x14ac:dyDescent="0.25">
      <c r="A10556" t="s">
        <v>36883</v>
      </c>
      <c r="B10556" t="s">
        <v>36611</v>
      </c>
      <c r="C10556" t="s">
        <v>2828</v>
      </c>
      <c r="D10556" t="s">
        <v>2751</v>
      </c>
      <c r="E10556" s="3">
        <v>0.65947916666666662</v>
      </c>
      <c r="F10556">
        <v>23.33</v>
      </c>
      <c r="G10556">
        <v>23330</v>
      </c>
    </row>
    <row r="10557" spans="1:7" x14ac:dyDescent="0.25">
      <c r="A10557" t="s">
        <v>36883</v>
      </c>
      <c r="B10557" t="s">
        <v>26123</v>
      </c>
      <c r="C10557" t="s">
        <v>2828</v>
      </c>
      <c r="D10557" t="s">
        <v>2780</v>
      </c>
      <c r="E10557" s="3">
        <v>0.66069444444444447</v>
      </c>
      <c r="F10557">
        <v>22.704000000000001</v>
      </c>
      <c r="G10557">
        <v>22704</v>
      </c>
    </row>
    <row r="10558" spans="1:7" x14ac:dyDescent="0.25">
      <c r="A10558" t="s">
        <v>36883</v>
      </c>
      <c r="B10558" t="s">
        <v>36598</v>
      </c>
      <c r="C10558" t="s">
        <v>2828</v>
      </c>
      <c r="D10558" t="s">
        <v>2794</v>
      </c>
      <c r="E10558" s="3">
        <v>0.66331018518518514</v>
      </c>
      <c r="F10558">
        <v>22.943000000000001</v>
      </c>
      <c r="G10558">
        <v>22943</v>
      </c>
    </row>
    <row r="10559" spans="1:7" x14ac:dyDescent="0.25">
      <c r="A10559" t="s">
        <v>36883</v>
      </c>
      <c r="B10559" t="s">
        <v>36600</v>
      </c>
      <c r="C10559" t="s">
        <v>2828</v>
      </c>
      <c r="D10559" t="s">
        <v>2794</v>
      </c>
      <c r="E10559" s="3">
        <v>0.66339120370370375</v>
      </c>
      <c r="F10559">
        <v>23.088999999999999</v>
      </c>
      <c r="G10559">
        <v>23089</v>
      </c>
    </row>
    <row r="10560" spans="1:7" x14ac:dyDescent="0.25">
      <c r="A10560" t="s">
        <v>36883</v>
      </c>
      <c r="B10560" t="s">
        <v>36609</v>
      </c>
      <c r="C10560" t="s">
        <v>2828</v>
      </c>
      <c r="D10560" t="s">
        <v>2794</v>
      </c>
      <c r="E10560" s="3">
        <v>0.66372685185185187</v>
      </c>
      <c r="F10560">
        <v>22.844000000000001</v>
      </c>
      <c r="G10560">
        <v>22844</v>
      </c>
    </row>
    <row r="10561" spans="1:7" x14ac:dyDescent="0.25">
      <c r="A10561" t="s">
        <v>36883</v>
      </c>
      <c r="B10561" t="s">
        <v>36613</v>
      </c>
      <c r="C10561" t="s">
        <v>2828</v>
      </c>
      <c r="D10561" t="s">
        <v>26265</v>
      </c>
      <c r="E10561" s="3">
        <v>0.66457175925925926</v>
      </c>
      <c r="F10561">
        <v>22.61</v>
      </c>
      <c r="G10561">
        <v>22610</v>
      </c>
    </row>
    <row r="10562" spans="1:7" x14ac:dyDescent="0.25">
      <c r="A10562" t="s">
        <v>36883</v>
      </c>
      <c r="B10562" t="s">
        <v>36624</v>
      </c>
      <c r="C10562" t="s">
        <v>2828</v>
      </c>
      <c r="D10562" t="s">
        <v>2815</v>
      </c>
      <c r="E10562" s="3">
        <v>0.66571759259259256</v>
      </c>
      <c r="F10562">
        <v>24.125</v>
      </c>
      <c r="G10562">
        <v>24125</v>
      </c>
    </row>
    <row r="10563" spans="1:7" x14ac:dyDescent="0.25">
      <c r="A10563" t="s">
        <v>36883</v>
      </c>
      <c r="B10563" t="s">
        <v>36607</v>
      </c>
      <c r="C10563" t="s">
        <v>2828</v>
      </c>
      <c r="D10563" t="s">
        <v>2815</v>
      </c>
      <c r="E10563" s="3">
        <v>0.66613425925925929</v>
      </c>
      <c r="F10563">
        <v>23.545999999999999</v>
      </c>
      <c r="G10563">
        <v>23546</v>
      </c>
    </row>
    <row r="10564" spans="1:7" x14ac:dyDescent="0.25">
      <c r="A10564" t="s">
        <v>36883</v>
      </c>
      <c r="B10564" t="s">
        <v>36590</v>
      </c>
      <c r="C10564" t="s">
        <v>2828</v>
      </c>
      <c r="D10564" t="s">
        <v>2849</v>
      </c>
      <c r="E10564" s="3">
        <v>0.67258101851851848</v>
      </c>
      <c r="F10564">
        <v>22.949000000000002</v>
      </c>
      <c r="G10564">
        <v>22949</v>
      </c>
    </row>
    <row r="10565" spans="1:7" x14ac:dyDescent="0.25">
      <c r="A10565" t="s">
        <v>36883</v>
      </c>
      <c r="B10565" t="s">
        <v>36583</v>
      </c>
      <c r="C10565" t="s">
        <v>2746</v>
      </c>
      <c r="D10565" t="s">
        <v>26251</v>
      </c>
      <c r="E10565" s="3">
        <v>0.68101851851851847</v>
      </c>
      <c r="F10565">
        <v>22.632000000000001</v>
      </c>
      <c r="G10565">
        <v>22632</v>
      </c>
    </row>
    <row r="10566" spans="1:7" x14ac:dyDescent="0.25">
      <c r="A10566" t="s">
        <v>36884</v>
      </c>
      <c r="B10566" t="s">
        <v>36615</v>
      </c>
      <c r="C10566" t="s">
        <v>26123</v>
      </c>
      <c r="D10566" t="s">
        <v>2800</v>
      </c>
      <c r="E10566" s="3">
        <v>0.63814814814814813</v>
      </c>
      <c r="F10566">
        <v>21.257999999999999</v>
      </c>
      <c r="G10566">
        <v>21258</v>
      </c>
    </row>
    <row r="10567" spans="1:7" x14ac:dyDescent="0.25">
      <c r="A10567" t="s">
        <v>36884</v>
      </c>
      <c r="B10567" t="s">
        <v>36575</v>
      </c>
      <c r="C10567" t="s">
        <v>26123</v>
      </c>
      <c r="D10567" t="s">
        <v>680</v>
      </c>
      <c r="E10567" s="3">
        <v>0.63988425925925929</v>
      </c>
      <c r="F10567">
        <v>21.619</v>
      </c>
      <c r="G10567">
        <v>21619</v>
      </c>
    </row>
    <row r="10568" spans="1:7" x14ac:dyDescent="0.25">
      <c r="A10568" t="s">
        <v>36884</v>
      </c>
      <c r="B10568" t="s">
        <v>36619</v>
      </c>
      <c r="C10568" t="s">
        <v>26123</v>
      </c>
      <c r="D10568" t="s">
        <v>680</v>
      </c>
      <c r="E10568" s="3">
        <v>0.63989583333333333</v>
      </c>
      <c r="F10568">
        <v>21.248999999999999</v>
      </c>
      <c r="G10568">
        <v>21249</v>
      </c>
    </row>
    <row r="10569" spans="1:7" x14ac:dyDescent="0.25">
      <c r="A10569" t="s">
        <v>36884</v>
      </c>
      <c r="B10569" t="s">
        <v>36590</v>
      </c>
      <c r="C10569" t="s">
        <v>26123</v>
      </c>
      <c r="D10569" t="s">
        <v>26135</v>
      </c>
      <c r="E10569" s="3">
        <v>0.64085648148148144</v>
      </c>
      <c r="F10569">
        <v>21.094999999999999</v>
      </c>
      <c r="G10569">
        <v>21095</v>
      </c>
    </row>
    <row r="10570" spans="1:7" x14ac:dyDescent="0.25">
      <c r="A10570" t="s">
        <v>36884</v>
      </c>
      <c r="B10570" t="s">
        <v>36622</v>
      </c>
      <c r="C10570" t="s">
        <v>26123</v>
      </c>
      <c r="D10570" t="s">
        <v>2837</v>
      </c>
      <c r="E10570" s="3">
        <v>0.64366898148148144</v>
      </c>
      <c r="F10570">
        <v>21.213999999999999</v>
      </c>
      <c r="G10570">
        <v>21214</v>
      </c>
    </row>
    <row r="10571" spans="1:7" x14ac:dyDescent="0.25">
      <c r="A10571" t="s">
        <v>36884</v>
      </c>
      <c r="B10571" t="s">
        <v>36625</v>
      </c>
      <c r="C10571" t="s">
        <v>26123</v>
      </c>
      <c r="D10571" t="s">
        <v>743</v>
      </c>
      <c r="E10571" s="3">
        <v>0.64722222222222225</v>
      </c>
      <c r="F10571">
        <v>22.03</v>
      </c>
      <c r="G10571">
        <v>22030</v>
      </c>
    </row>
    <row r="10572" spans="1:7" x14ac:dyDescent="0.25">
      <c r="A10572" t="s">
        <v>36884</v>
      </c>
      <c r="B10572" t="s">
        <v>26123</v>
      </c>
      <c r="C10572" t="s">
        <v>26123</v>
      </c>
      <c r="D10572" t="s">
        <v>2862</v>
      </c>
      <c r="E10572" s="3">
        <v>0.64787037037037032</v>
      </c>
      <c r="F10572">
        <v>21.167999999999999</v>
      </c>
      <c r="G10572">
        <v>21168</v>
      </c>
    </row>
    <row r="10573" spans="1:7" x14ac:dyDescent="0.25">
      <c r="A10573" t="s">
        <v>36884</v>
      </c>
      <c r="B10573" t="s">
        <v>36611</v>
      </c>
      <c r="C10573" t="s">
        <v>26123</v>
      </c>
      <c r="D10573" t="s">
        <v>2888</v>
      </c>
      <c r="E10573" s="3">
        <v>0.64857638888888891</v>
      </c>
      <c r="F10573">
        <v>20.841000000000001</v>
      </c>
      <c r="G10573">
        <v>20841</v>
      </c>
    </row>
    <row r="10574" spans="1:7" x14ac:dyDescent="0.25">
      <c r="A10574" t="s">
        <v>36884</v>
      </c>
      <c r="B10574" t="s">
        <v>36614</v>
      </c>
      <c r="C10574" t="s">
        <v>26123</v>
      </c>
      <c r="D10574" t="s">
        <v>2751</v>
      </c>
      <c r="E10574" s="3">
        <v>0.64943287037037034</v>
      </c>
      <c r="F10574">
        <v>21.846</v>
      </c>
      <c r="G10574">
        <v>21846</v>
      </c>
    </row>
    <row r="10575" spans="1:7" x14ac:dyDescent="0.25">
      <c r="A10575" t="s">
        <v>36884</v>
      </c>
      <c r="B10575" t="s">
        <v>36598</v>
      </c>
      <c r="C10575" t="s">
        <v>26123</v>
      </c>
      <c r="D10575" t="s">
        <v>2714</v>
      </c>
      <c r="E10575" s="3">
        <v>0.65114583333333331</v>
      </c>
      <c r="F10575">
        <v>20.785</v>
      </c>
      <c r="G10575">
        <v>20785</v>
      </c>
    </row>
    <row r="10576" spans="1:7" x14ac:dyDescent="0.25">
      <c r="A10576" t="s">
        <v>36884</v>
      </c>
      <c r="B10576" t="s">
        <v>36613</v>
      </c>
      <c r="C10576" t="s">
        <v>26123</v>
      </c>
      <c r="D10576" t="s">
        <v>2794</v>
      </c>
      <c r="E10576" s="3">
        <v>0.65194444444444444</v>
      </c>
      <c r="F10576">
        <v>21.536000000000001</v>
      </c>
      <c r="G10576">
        <v>21536</v>
      </c>
    </row>
    <row r="10577" spans="1:7" x14ac:dyDescent="0.25">
      <c r="A10577" t="s">
        <v>36884</v>
      </c>
      <c r="B10577" t="s">
        <v>36583</v>
      </c>
      <c r="C10577" t="s">
        <v>26123</v>
      </c>
      <c r="D10577" t="s">
        <v>26265</v>
      </c>
      <c r="E10577" s="3">
        <v>0.65304398148148146</v>
      </c>
      <c r="F10577">
        <v>22.934000000000001</v>
      </c>
      <c r="G10577">
        <v>22934</v>
      </c>
    </row>
    <row r="10578" spans="1:7" x14ac:dyDescent="0.25">
      <c r="A10578" t="s">
        <v>36884</v>
      </c>
      <c r="B10578" t="s">
        <v>36585</v>
      </c>
      <c r="C10578" t="s">
        <v>26123</v>
      </c>
      <c r="D10578" t="s">
        <v>26265</v>
      </c>
      <c r="E10578" s="3">
        <v>0.65336805555555555</v>
      </c>
      <c r="F10578">
        <v>20.942</v>
      </c>
      <c r="G10578">
        <v>20942</v>
      </c>
    </row>
    <row r="10579" spans="1:7" x14ac:dyDescent="0.25">
      <c r="A10579" t="s">
        <v>36884</v>
      </c>
      <c r="B10579" t="s">
        <v>36600</v>
      </c>
      <c r="C10579" t="s">
        <v>26123</v>
      </c>
      <c r="D10579" t="s">
        <v>2815</v>
      </c>
      <c r="E10579" s="3">
        <v>0.65394675925925927</v>
      </c>
      <c r="F10579">
        <v>20.84</v>
      </c>
      <c r="G10579">
        <v>20840</v>
      </c>
    </row>
    <row r="10580" spans="1:7" x14ac:dyDescent="0.25">
      <c r="A10580" t="s">
        <v>36884</v>
      </c>
      <c r="B10580" t="s">
        <v>113424</v>
      </c>
      <c r="C10580" t="s">
        <v>26123</v>
      </c>
      <c r="D10580" t="s">
        <v>2815</v>
      </c>
      <c r="E10580" s="3">
        <v>0.65422453703703709</v>
      </c>
      <c r="F10580">
        <v>21.385000000000002</v>
      </c>
      <c r="G10580">
        <v>21385</v>
      </c>
    </row>
    <row r="10581" spans="1:7" x14ac:dyDescent="0.25">
      <c r="A10581" t="s">
        <v>36884</v>
      </c>
      <c r="B10581" t="s">
        <v>36607</v>
      </c>
      <c r="C10581" t="s">
        <v>26123</v>
      </c>
      <c r="D10581" t="s">
        <v>2815</v>
      </c>
      <c r="E10581" s="3">
        <v>0.65436342592592589</v>
      </c>
      <c r="F10581">
        <v>21.015000000000001</v>
      </c>
      <c r="G10581">
        <v>21015</v>
      </c>
    </row>
    <row r="10582" spans="1:7" x14ac:dyDescent="0.25">
      <c r="A10582" t="s">
        <v>36884</v>
      </c>
      <c r="B10582" t="s">
        <v>2759</v>
      </c>
      <c r="C10582" t="s">
        <v>26123</v>
      </c>
      <c r="D10582" t="s">
        <v>2833</v>
      </c>
      <c r="E10582" s="3">
        <v>0.65508101851851852</v>
      </c>
      <c r="F10582">
        <v>21.347999999999999</v>
      </c>
      <c r="G10582">
        <v>21348</v>
      </c>
    </row>
    <row r="10583" spans="1:7" x14ac:dyDescent="0.25">
      <c r="A10583" t="s">
        <v>36884</v>
      </c>
      <c r="B10583" t="s">
        <v>36609</v>
      </c>
      <c r="C10583" t="s">
        <v>26123</v>
      </c>
      <c r="D10583" t="s">
        <v>26286</v>
      </c>
      <c r="E10583" s="3">
        <v>0.65591435185185187</v>
      </c>
      <c r="F10583">
        <v>22.646000000000001</v>
      </c>
      <c r="G10583">
        <v>22646</v>
      </c>
    </row>
    <row r="10584" spans="1:7" x14ac:dyDescent="0.25">
      <c r="A10584" t="s">
        <v>36884</v>
      </c>
      <c r="B10584" t="s">
        <v>36619</v>
      </c>
      <c r="C10584" t="s">
        <v>2828</v>
      </c>
      <c r="D10584" t="s">
        <v>26286</v>
      </c>
      <c r="E10584" s="3">
        <v>0.65613425925925928</v>
      </c>
      <c r="F10584">
        <v>20.88</v>
      </c>
      <c r="G10584">
        <v>20880</v>
      </c>
    </row>
    <row r="10585" spans="1:7" x14ac:dyDescent="0.25">
      <c r="A10585" t="s">
        <v>36884</v>
      </c>
      <c r="B10585" t="s">
        <v>36624</v>
      </c>
      <c r="C10585" t="s">
        <v>26123</v>
      </c>
      <c r="D10585" t="s">
        <v>2798</v>
      </c>
      <c r="E10585" s="3">
        <v>0.65650462962962963</v>
      </c>
      <c r="F10585">
        <v>20.969000000000001</v>
      </c>
      <c r="G10585">
        <v>20969</v>
      </c>
    </row>
    <row r="10586" spans="1:7" x14ac:dyDescent="0.25">
      <c r="A10586" t="s">
        <v>36884</v>
      </c>
      <c r="B10586" t="s">
        <v>36593</v>
      </c>
      <c r="C10586" t="s">
        <v>26123</v>
      </c>
      <c r="D10586" t="s">
        <v>2735</v>
      </c>
      <c r="E10586" s="3">
        <v>0.66331018518518514</v>
      </c>
      <c r="F10586">
        <v>21.402999999999999</v>
      </c>
      <c r="G10586">
        <v>21403</v>
      </c>
    </row>
    <row r="10587" spans="1:7" x14ac:dyDescent="0.25">
      <c r="A10587" t="s">
        <v>36884</v>
      </c>
      <c r="B10587" t="s">
        <v>36590</v>
      </c>
      <c r="C10587" t="s">
        <v>2828</v>
      </c>
      <c r="D10587" t="s">
        <v>2913</v>
      </c>
      <c r="E10587" s="3">
        <v>0.6661111111111111</v>
      </c>
      <c r="F10587">
        <v>21.273</v>
      </c>
      <c r="G10587">
        <v>21273</v>
      </c>
    </row>
    <row r="10588" spans="1:7" x14ac:dyDescent="0.25">
      <c r="A10588" t="s">
        <v>36884</v>
      </c>
      <c r="B10588" t="s">
        <v>26123</v>
      </c>
      <c r="C10588" t="s">
        <v>2828</v>
      </c>
      <c r="D10588" t="s">
        <v>26154</v>
      </c>
      <c r="E10588" s="3">
        <v>0.6699074074074074</v>
      </c>
      <c r="F10588">
        <v>21.026</v>
      </c>
      <c r="G10588">
        <v>21026</v>
      </c>
    </row>
    <row r="10589" spans="1:7" x14ac:dyDescent="0.25">
      <c r="A10589" t="s">
        <v>36884</v>
      </c>
      <c r="B10589" t="s">
        <v>36622</v>
      </c>
      <c r="C10589" t="s">
        <v>2828</v>
      </c>
      <c r="D10589" t="s">
        <v>2869</v>
      </c>
      <c r="E10589" s="3">
        <v>0.67357638888888893</v>
      </c>
      <c r="F10589">
        <v>22.044</v>
      </c>
      <c r="G10589">
        <v>22044</v>
      </c>
    </row>
    <row r="10590" spans="1:7" x14ac:dyDescent="0.25">
      <c r="A10590" t="s">
        <v>36884</v>
      </c>
      <c r="B10590" t="s">
        <v>36614</v>
      </c>
      <c r="C10590" t="s">
        <v>2828</v>
      </c>
      <c r="D10590" t="s">
        <v>26133</v>
      </c>
      <c r="E10590" s="3">
        <v>0.67503472222222227</v>
      </c>
      <c r="F10590">
        <v>21.158999999999999</v>
      </c>
      <c r="G10590">
        <v>21159</v>
      </c>
    </row>
    <row r="10591" spans="1:7" x14ac:dyDescent="0.25">
      <c r="A10591" t="s">
        <v>36884</v>
      </c>
      <c r="B10591" t="s">
        <v>36615</v>
      </c>
      <c r="C10591" t="s">
        <v>2828</v>
      </c>
      <c r="D10591" t="s">
        <v>26133</v>
      </c>
      <c r="E10591" s="3">
        <v>0.67569444444444449</v>
      </c>
      <c r="F10591">
        <v>21.015999999999998</v>
      </c>
      <c r="G10591">
        <v>21016</v>
      </c>
    </row>
    <row r="10592" spans="1:7" x14ac:dyDescent="0.25">
      <c r="A10592" t="s">
        <v>36885</v>
      </c>
      <c r="B10592" t="s">
        <v>36575</v>
      </c>
      <c r="C10592" t="s">
        <v>26123</v>
      </c>
      <c r="D10592" t="s">
        <v>752</v>
      </c>
      <c r="E10592" s="3">
        <v>0.63261574074074078</v>
      </c>
      <c r="F10592">
        <v>38.875</v>
      </c>
      <c r="G10592">
        <v>38875</v>
      </c>
    </row>
    <row r="10593" spans="1:7" x14ac:dyDescent="0.25">
      <c r="A10593" t="s">
        <v>36885</v>
      </c>
      <c r="B10593" t="s">
        <v>36609</v>
      </c>
      <c r="C10593" t="s">
        <v>26123</v>
      </c>
      <c r="D10593" t="s">
        <v>1156</v>
      </c>
      <c r="E10593" s="3">
        <v>0.6375925925925926</v>
      </c>
      <c r="F10593">
        <v>24.335000000000001</v>
      </c>
      <c r="G10593">
        <v>24335</v>
      </c>
    </row>
    <row r="10594" spans="1:7" x14ac:dyDescent="0.25">
      <c r="A10594" t="s">
        <v>36885</v>
      </c>
      <c r="B10594" t="s">
        <v>36614</v>
      </c>
      <c r="C10594" t="s">
        <v>26123</v>
      </c>
      <c r="D10594" t="s">
        <v>2738</v>
      </c>
      <c r="E10594" s="3">
        <v>0.63844907407407403</v>
      </c>
      <c r="F10594">
        <v>32.695999999999998</v>
      </c>
      <c r="G10594">
        <v>32696</v>
      </c>
    </row>
    <row r="10595" spans="1:7" x14ac:dyDescent="0.25">
      <c r="A10595" t="s">
        <v>36885</v>
      </c>
      <c r="B10595" t="s">
        <v>36585</v>
      </c>
      <c r="C10595" t="s">
        <v>26123</v>
      </c>
      <c r="D10595" t="s">
        <v>2738</v>
      </c>
      <c r="E10595" s="3">
        <v>0.63855324074074071</v>
      </c>
      <c r="F10595">
        <v>30.317</v>
      </c>
      <c r="G10595">
        <v>30317</v>
      </c>
    </row>
    <row r="10596" spans="1:7" x14ac:dyDescent="0.25">
      <c r="A10596" t="s">
        <v>36885</v>
      </c>
      <c r="B10596" t="s">
        <v>2759</v>
      </c>
      <c r="C10596" t="s">
        <v>26123</v>
      </c>
      <c r="D10596" t="s">
        <v>2800</v>
      </c>
      <c r="E10596" s="3">
        <v>0.63951388888888894</v>
      </c>
      <c r="F10596">
        <v>24.866</v>
      </c>
      <c r="G10596">
        <v>24866</v>
      </c>
    </row>
    <row r="10597" spans="1:7" x14ac:dyDescent="0.25">
      <c r="A10597" t="s">
        <v>36885</v>
      </c>
      <c r="B10597" t="s">
        <v>36613</v>
      </c>
      <c r="C10597" t="s">
        <v>26123</v>
      </c>
      <c r="D10597" t="s">
        <v>680</v>
      </c>
      <c r="E10597" s="3">
        <v>0.64127314814814818</v>
      </c>
      <c r="F10597">
        <v>24.169</v>
      </c>
      <c r="G10597">
        <v>24169</v>
      </c>
    </row>
    <row r="10598" spans="1:7" x14ac:dyDescent="0.25">
      <c r="A10598" t="s">
        <v>36885</v>
      </c>
      <c r="B10598" t="s">
        <v>36593</v>
      </c>
      <c r="C10598" t="s">
        <v>26123</v>
      </c>
      <c r="D10598" t="s">
        <v>680</v>
      </c>
      <c r="E10598" s="3">
        <v>0.64152777777777781</v>
      </c>
      <c r="F10598">
        <v>25.672000000000001</v>
      </c>
      <c r="G10598">
        <v>25672</v>
      </c>
    </row>
    <row r="10599" spans="1:7" x14ac:dyDescent="0.25">
      <c r="A10599" t="s">
        <v>36885</v>
      </c>
      <c r="B10599" t="s">
        <v>36611</v>
      </c>
      <c r="C10599" t="s">
        <v>26123</v>
      </c>
      <c r="D10599" t="s">
        <v>26135</v>
      </c>
      <c r="E10599" s="3">
        <v>0.64226851851851852</v>
      </c>
      <c r="F10599">
        <v>24.550999999999998</v>
      </c>
      <c r="G10599">
        <v>24551</v>
      </c>
    </row>
    <row r="10600" spans="1:7" x14ac:dyDescent="0.25">
      <c r="A10600" t="s">
        <v>36885</v>
      </c>
      <c r="B10600" t="s">
        <v>26123</v>
      </c>
      <c r="C10600" t="s">
        <v>26123</v>
      </c>
      <c r="D10600" t="s">
        <v>26135</v>
      </c>
      <c r="E10600" s="3">
        <v>0.64233796296296297</v>
      </c>
      <c r="F10600">
        <v>24.469000000000001</v>
      </c>
      <c r="G10600">
        <v>24469</v>
      </c>
    </row>
    <row r="10601" spans="1:7" x14ac:dyDescent="0.25">
      <c r="A10601" t="s">
        <v>36885</v>
      </c>
      <c r="B10601" t="s">
        <v>36622</v>
      </c>
      <c r="C10601" t="s">
        <v>26123</v>
      </c>
      <c r="D10601" t="s">
        <v>26135</v>
      </c>
      <c r="E10601" s="3">
        <v>0.64268518518518514</v>
      </c>
      <c r="F10601">
        <v>27.138000000000002</v>
      </c>
      <c r="G10601">
        <v>27138</v>
      </c>
    </row>
    <row r="10602" spans="1:7" x14ac:dyDescent="0.25">
      <c r="A10602" t="s">
        <v>36885</v>
      </c>
      <c r="B10602" t="s">
        <v>36624</v>
      </c>
      <c r="C10602" t="s">
        <v>26123</v>
      </c>
      <c r="D10602" t="s">
        <v>2846</v>
      </c>
      <c r="E10602" s="3">
        <v>0.64320601851851855</v>
      </c>
      <c r="F10602">
        <v>23.792999999999999</v>
      </c>
      <c r="G10602">
        <v>23793</v>
      </c>
    </row>
    <row r="10603" spans="1:7" x14ac:dyDescent="0.25">
      <c r="A10603" t="s">
        <v>36885</v>
      </c>
      <c r="B10603" t="s">
        <v>36628</v>
      </c>
      <c r="C10603" t="s">
        <v>26123</v>
      </c>
      <c r="D10603" t="s">
        <v>2846</v>
      </c>
      <c r="E10603" s="3">
        <v>0.64363425925925921</v>
      </c>
      <c r="F10603">
        <v>25.146999999999998</v>
      </c>
      <c r="G10603">
        <v>25147</v>
      </c>
    </row>
    <row r="10604" spans="1:7" x14ac:dyDescent="0.25">
      <c r="A10604" t="s">
        <v>36885</v>
      </c>
      <c r="B10604" t="s">
        <v>36615</v>
      </c>
      <c r="C10604" t="s">
        <v>26123</v>
      </c>
      <c r="D10604" t="s">
        <v>2775</v>
      </c>
      <c r="E10604" s="3">
        <v>0.64449074074074075</v>
      </c>
      <c r="F10604">
        <v>24.800999999999998</v>
      </c>
      <c r="G10604">
        <v>24801</v>
      </c>
    </row>
    <row r="10605" spans="1:7" x14ac:dyDescent="0.25">
      <c r="A10605" t="s">
        <v>36885</v>
      </c>
      <c r="B10605" t="s">
        <v>36600</v>
      </c>
      <c r="C10605" t="s">
        <v>26123</v>
      </c>
      <c r="D10605" t="s">
        <v>721</v>
      </c>
      <c r="E10605" s="3">
        <v>0.64626157407407403</v>
      </c>
      <c r="F10605">
        <v>24.312999999999999</v>
      </c>
      <c r="G10605">
        <v>24313</v>
      </c>
    </row>
    <row r="10606" spans="1:7" x14ac:dyDescent="0.25">
      <c r="A10606" t="s">
        <v>36885</v>
      </c>
      <c r="B10606" t="s">
        <v>113424</v>
      </c>
      <c r="C10606" t="s">
        <v>26123</v>
      </c>
      <c r="D10606" t="s">
        <v>721</v>
      </c>
      <c r="E10606" s="3">
        <v>0.64660879629629631</v>
      </c>
      <c r="F10606">
        <v>24.98</v>
      </c>
      <c r="G10606">
        <v>24980</v>
      </c>
    </row>
    <row r="10607" spans="1:7" x14ac:dyDescent="0.25">
      <c r="A10607" t="s">
        <v>36885</v>
      </c>
      <c r="B10607" t="s">
        <v>36598</v>
      </c>
      <c r="C10607" t="s">
        <v>26123</v>
      </c>
      <c r="D10607" t="s">
        <v>743</v>
      </c>
      <c r="E10607" s="3">
        <v>0.64925925925925931</v>
      </c>
      <c r="F10607">
        <v>28.198</v>
      </c>
      <c r="G10607">
        <v>28198</v>
      </c>
    </row>
    <row r="10608" spans="1:7" x14ac:dyDescent="0.25">
      <c r="A10608" t="s">
        <v>36885</v>
      </c>
      <c r="B10608" t="s">
        <v>36583</v>
      </c>
      <c r="C10608" t="s">
        <v>26123</v>
      </c>
      <c r="D10608" t="s">
        <v>2862</v>
      </c>
      <c r="E10608" s="3">
        <v>0.65028935185185188</v>
      </c>
      <c r="F10608">
        <v>24.728000000000002</v>
      </c>
      <c r="G10608">
        <v>24728</v>
      </c>
    </row>
    <row r="10609" spans="1:7" x14ac:dyDescent="0.25">
      <c r="A10609" t="s">
        <v>36885</v>
      </c>
      <c r="B10609" t="s">
        <v>36609</v>
      </c>
      <c r="C10609" t="s">
        <v>2828</v>
      </c>
      <c r="D10609" t="s">
        <v>2815</v>
      </c>
      <c r="E10609" s="3">
        <v>0.6576967592592593</v>
      </c>
      <c r="F10609">
        <v>24.202999999999999</v>
      </c>
      <c r="G10609">
        <v>24203</v>
      </c>
    </row>
    <row r="10610" spans="1:7" x14ac:dyDescent="0.25">
      <c r="A10610" t="s">
        <v>36885</v>
      </c>
      <c r="B10610" t="s">
        <v>36607</v>
      </c>
      <c r="C10610" t="s">
        <v>26123</v>
      </c>
      <c r="D10610" t="s">
        <v>2833</v>
      </c>
      <c r="E10610" s="3">
        <v>0.65856481481481477</v>
      </c>
      <c r="F10610">
        <v>24.146000000000001</v>
      </c>
      <c r="G10610">
        <v>24146</v>
      </c>
    </row>
    <row r="10611" spans="1:7" x14ac:dyDescent="0.25">
      <c r="A10611" t="s">
        <v>36885</v>
      </c>
      <c r="B10611" t="s">
        <v>36613</v>
      </c>
      <c r="C10611" t="s">
        <v>2828</v>
      </c>
      <c r="D10611" t="s">
        <v>26286</v>
      </c>
      <c r="E10611" s="3">
        <v>0.65901620370370373</v>
      </c>
      <c r="F10611">
        <v>24.87</v>
      </c>
      <c r="G10611">
        <v>24870</v>
      </c>
    </row>
    <row r="10612" spans="1:7" x14ac:dyDescent="0.25">
      <c r="A10612" t="s">
        <v>36885</v>
      </c>
      <c r="B10612" t="s">
        <v>36575</v>
      </c>
      <c r="C10612" t="s">
        <v>2828</v>
      </c>
      <c r="D10612" t="s">
        <v>26286</v>
      </c>
      <c r="E10612" s="3">
        <v>0.65978009259259263</v>
      </c>
      <c r="F10612">
        <v>36.576000000000001</v>
      </c>
      <c r="G10612">
        <v>36576</v>
      </c>
    </row>
    <row r="10613" spans="1:7" x14ac:dyDescent="0.25">
      <c r="A10613" t="s">
        <v>36885</v>
      </c>
      <c r="B10613" t="s">
        <v>36614</v>
      </c>
      <c r="C10613" t="s">
        <v>2828</v>
      </c>
      <c r="D10613" t="s">
        <v>2798</v>
      </c>
      <c r="E10613" s="3">
        <v>0.66031249999999997</v>
      </c>
      <c r="F10613">
        <v>26.297000000000001</v>
      </c>
      <c r="G10613">
        <v>26297</v>
      </c>
    </row>
    <row r="10614" spans="1:7" x14ac:dyDescent="0.25">
      <c r="A10614" t="s">
        <v>36885</v>
      </c>
      <c r="B10614" t="s">
        <v>36590</v>
      </c>
      <c r="C10614" t="s">
        <v>26123</v>
      </c>
      <c r="D10614" t="s">
        <v>2798</v>
      </c>
      <c r="E10614" s="3">
        <v>0.66069444444444447</v>
      </c>
      <c r="F10614">
        <v>24.41</v>
      </c>
      <c r="G10614">
        <v>24410</v>
      </c>
    </row>
    <row r="10615" spans="1:7" x14ac:dyDescent="0.25">
      <c r="A10615" t="s">
        <v>36885</v>
      </c>
      <c r="B10615" t="s">
        <v>36583</v>
      </c>
      <c r="C10615" t="s">
        <v>2828</v>
      </c>
      <c r="D10615" t="s">
        <v>2849</v>
      </c>
      <c r="E10615" s="3">
        <v>0.66224537037037035</v>
      </c>
      <c r="F10615">
        <v>24.03</v>
      </c>
      <c r="G10615">
        <v>24030</v>
      </c>
    </row>
    <row r="10616" spans="1:7" x14ac:dyDescent="0.25">
      <c r="A10616" t="s">
        <v>36885</v>
      </c>
      <c r="B10616" t="s">
        <v>2759</v>
      </c>
      <c r="C10616" t="s">
        <v>2828</v>
      </c>
      <c r="D10616" t="s">
        <v>2849</v>
      </c>
      <c r="E10616" s="3">
        <v>0.66244212962962967</v>
      </c>
      <c r="F10616">
        <v>24.501000000000001</v>
      </c>
      <c r="G10616">
        <v>24501</v>
      </c>
    </row>
    <row r="10617" spans="1:7" x14ac:dyDescent="0.25">
      <c r="A10617" t="s">
        <v>36885</v>
      </c>
      <c r="B10617" t="s">
        <v>113424</v>
      </c>
      <c r="C10617" t="s">
        <v>2828</v>
      </c>
      <c r="D10617" t="s">
        <v>26205</v>
      </c>
      <c r="E10617" s="3">
        <v>0.66361111111111115</v>
      </c>
      <c r="F10617">
        <v>24.209</v>
      </c>
      <c r="G10617">
        <v>24209</v>
      </c>
    </row>
    <row r="10618" spans="1:7" x14ac:dyDescent="0.25">
      <c r="A10618" t="s">
        <v>36885</v>
      </c>
      <c r="B10618" t="s">
        <v>26123</v>
      </c>
      <c r="C10618" t="s">
        <v>2828</v>
      </c>
      <c r="D10618" t="s">
        <v>26137</v>
      </c>
      <c r="E10618" s="3">
        <v>0.66401620370370373</v>
      </c>
      <c r="F10618">
        <v>24.155000000000001</v>
      </c>
      <c r="G10618">
        <v>24155</v>
      </c>
    </row>
    <row r="10619" spans="1:7" x14ac:dyDescent="0.25">
      <c r="A10619" t="s">
        <v>36885</v>
      </c>
      <c r="B10619" t="s">
        <v>36624</v>
      </c>
      <c r="C10619" t="s">
        <v>2828</v>
      </c>
      <c r="D10619" t="s">
        <v>2909</v>
      </c>
      <c r="E10619" s="3">
        <v>0.66475694444444444</v>
      </c>
      <c r="F10619">
        <v>24.67</v>
      </c>
      <c r="G10619">
        <v>24670</v>
      </c>
    </row>
    <row r="10620" spans="1:7" x14ac:dyDescent="0.25">
      <c r="A10620" t="s">
        <v>36885</v>
      </c>
      <c r="B10620" t="s">
        <v>36598</v>
      </c>
      <c r="C10620" t="s">
        <v>2828</v>
      </c>
      <c r="D10620" t="s">
        <v>26127</v>
      </c>
      <c r="E10620" s="3">
        <v>0.66798611111111106</v>
      </c>
      <c r="F10620">
        <v>24.15</v>
      </c>
      <c r="G10620">
        <v>24150</v>
      </c>
    </row>
    <row r="10621" spans="1:7" x14ac:dyDescent="0.25">
      <c r="A10621" t="s">
        <v>36885</v>
      </c>
      <c r="B10621" t="s">
        <v>113424</v>
      </c>
      <c r="C10621" t="s">
        <v>2746</v>
      </c>
      <c r="D10621" t="s">
        <v>26132</v>
      </c>
      <c r="E10621" s="3">
        <v>0.67755787037037041</v>
      </c>
      <c r="F10621">
        <v>25.268999999999998</v>
      </c>
      <c r="G10621">
        <v>25269</v>
      </c>
    </row>
    <row r="10622" spans="1:7" x14ac:dyDescent="0.25">
      <c r="A10622" t="s">
        <v>36886</v>
      </c>
      <c r="B10622" t="s">
        <v>113424</v>
      </c>
      <c r="C10622" t="s">
        <v>26123</v>
      </c>
      <c r="D10622" t="s">
        <v>26123</v>
      </c>
      <c r="E10622" s="3">
        <v>0.6293981481481481</v>
      </c>
      <c r="F10622">
        <v>21.123000000000001</v>
      </c>
      <c r="G10622">
        <v>21123</v>
      </c>
    </row>
    <row r="10623" spans="1:7" x14ac:dyDescent="0.25">
      <c r="A10623" t="s">
        <v>36886</v>
      </c>
      <c r="B10623" t="s">
        <v>36628</v>
      </c>
      <c r="C10623" t="s">
        <v>26123</v>
      </c>
      <c r="D10623" t="s">
        <v>1156</v>
      </c>
      <c r="E10623" s="3">
        <v>0.64072916666666668</v>
      </c>
      <c r="F10623">
        <v>20.596</v>
      </c>
      <c r="G10623">
        <v>20596</v>
      </c>
    </row>
    <row r="10624" spans="1:7" x14ac:dyDescent="0.25">
      <c r="A10624" t="s">
        <v>36886</v>
      </c>
      <c r="B10624" t="s">
        <v>2759</v>
      </c>
      <c r="C10624" t="s">
        <v>26123</v>
      </c>
      <c r="D10624" t="s">
        <v>2738</v>
      </c>
      <c r="E10624" s="3">
        <v>0.64197916666666666</v>
      </c>
      <c r="F10624">
        <v>20.073</v>
      </c>
      <c r="G10624">
        <v>20073</v>
      </c>
    </row>
    <row r="10625" spans="1:7" x14ac:dyDescent="0.25">
      <c r="A10625" t="s">
        <v>36886</v>
      </c>
      <c r="B10625" t="s">
        <v>36590</v>
      </c>
      <c r="C10625" t="s">
        <v>26123</v>
      </c>
      <c r="D10625" t="s">
        <v>2738</v>
      </c>
      <c r="E10625" s="3">
        <v>0.6423726851851852</v>
      </c>
      <c r="F10625">
        <v>20.045000000000002</v>
      </c>
      <c r="G10625">
        <v>20045</v>
      </c>
    </row>
    <row r="10626" spans="1:7" x14ac:dyDescent="0.25">
      <c r="A10626" t="s">
        <v>36886</v>
      </c>
      <c r="B10626" t="s">
        <v>36598</v>
      </c>
      <c r="C10626" t="s">
        <v>26123</v>
      </c>
      <c r="D10626" t="s">
        <v>2800</v>
      </c>
      <c r="E10626" s="3">
        <v>0.64317129629629632</v>
      </c>
      <c r="F10626">
        <v>21.145</v>
      </c>
      <c r="G10626">
        <v>21145</v>
      </c>
    </row>
    <row r="10627" spans="1:7" x14ac:dyDescent="0.25">
      <c r="A10627" t="s">
        <v>36886</v>
      </c>
      <c r="B10627" t="s">
        <v>36614</v>
      </c>
      <c r="C10627" t="s">
        <v>26123</v>
      </c>
      <c r="D10627" t="s">
        <v>2800</v>
      </c>
      <c r="E10627" s="3">
        <v>0.64321759259259259</v>
      </c>
      <c r="F10627">
        <v>19.954000000000001</v>
      </c>
      <c r="G10627">
        <v>19954</v>
      </c>
    </row>
    <row r="10628" spans="1:7" x14ac:dyDescent="0.25">
      <c r="A10628" t="s">
        <v>36886</v>
      </c>
      <c r="B10628" t="s">
        <v>26123</v>
      </c>
      <c r="C10628" t="s">
        <v>26123</v>
      </c>
      <c r="D10628" t="s">
        <v>2800</v>
      </c>
      <c r="E10628" s="3">
        <v>0.64344907407407403</v>
      </c>
      <c r="F10628">
        <v>21.289000000000001</v>
      </c>
      <c r="G10628">
        <v>21289</v>
      </c>
    </row>
    <row r="10629" spans="1:7" x14ac:dyDescent="0.25">
      <c r="A10629" t="s">
        <v>36886</v>
      </c>
      <c r="B10629" t="s">
        <v>36619</v>
      </c>
      <c r="C10629" t="s">
        <v>26123</v>
      </c>
      <c r="D10629" t="s">
        <v>2800</v>
      </c>
      <c r="E10629" s="3">
        <v>0.64368055555555559</v>
      </c>
      <c r="F10629">
        <v>20.922000000000001</v>
      </c>
      <c r="G10629">
        <v>20922</v>
      </c>
    </row>
    <row r="10630" spans="1:7" x14ac:dyDescent="0.25">
      <c r="A10630" t="s">
        <v>36886</v>
      </c>
      <c r="B10630" t="s">
        <v>36583</v>
      </c>
      <c r="C10630" t="s">
        <v>26123</v>
      </c>
      <c r="D10630" t="s">
        <v>2730</v>
      </c>
      <c r="E10630" s="3">
        <v>0.6443402777777778</v>
      </c>
      <c r="F10630">
        <v>20.63</v>
      </c>
      <c r="G10630">
        <v>20630</v>
      </c>
    </row>
    <row r="10631" spans="1:7" x14ac:dyDescent="0.25">
      <c r="A10631" t="s">
        <v>36886</v>
      </c>
      <c r="B10631" t="s">
        <v>36627</v>
      </c>
      <c r="C10631" t="s">
        <v>26123</v>
      </c>
      <c r="D10631" t="s">
        <v>680</v>
      </c>
      <c r="E10631" s="3">
        <v>0.64593750000000005</v>
      </c>
      <c r="F10631">
        <v>21.276</v>
      </c>
      <c r="G10631">
        <v>21276</v>
      </c>
    </row>
    <row r="10632" spans="1:7" x14ac:dyDescent="0.25">
      <c r="A10632" t="s">
        <v>36886</v>
      </c>
      <c r="B10632" t="s">
        <v>36624</v>
      </c>
      <c r="C10632" t="s">
        <v>26123</v>
      </c>
      <c r="D10632" t="s">
        <v>26135</v>
      </c>
      <c r="E10632" s="3">
        <v>0.6468518518518519</v>
      </c>
      <c r="F10632">
        <v>20.181000000000001</v>
      </c>
      <c r="G10632">
        <v>20181</v>
      </c>
    </row>
    <row r="10633" spans="1:7" x14ac:dyDescent="0.25">
      <c r="A10633" t="s">
        <v>36886</v>
      </c>
      <c r="B10633" t="s">
        <v>36575</v>
      </c>
      <c r="C10633" t="s">
        <v>26123</v>
      </c>
      <c r="D10633" t="s">
        <v>26135</v>
      </c>
      <c r="E10633" s="3">
        <v>0.64718750000000003</v>
      </c>
      <c r="F10633">
        <v>21.617000000000001</v>
      </c>
      <c r="G10633">
        <v>21617</v>
      </c>
    </row>
    <row r="10634" spans="1:7" x14ac:dyDescent="0.25">
      <c r="A10634" t="s">
        <v>36886</v>
      </c>
      <c r="B10634" t="s">
        <v>36611</v>
      </c>
      <c r="C10634" t="s">
        <v>26123</v>
      </c>
      <c r="D10634" t="s">
        <v>2846</v>
      </c>
      <c r="E10634" s="3">
        <v>0.64806712962962965</v>
      </c>
      <c r="F10634">
        <v>20.670999999999999</v>
      </c>
      <c r="G10634">
        <v>20671</v>
      </c>
    </row>
    <row r="10635" spans="1:7" x14ac:dyDescent="0.25">
      <c r="A10635" t="s">
        <v>36886</v>
      </c>
      <c r="B10635" t="s">
        <v>36600</v>
      </c>
      <c r="C10635" t="s">
        <v>26123</v>
      </c>
      <c r="D10635" t="s">
        <v>2775</v>
      </c>
      <c r="E10635" s="3">
        <v>0.64943287037037034</v>
      </c>
      <c r="F10635">
        <v>21.483000000000001</v>
      </c>
      <c r="G10635">
        <v>21483</v>
      </c>
    </row>
    <row r="10636" spans="1:7" x14ac:dyDescent="0.25">
      <c r="A10636" t="s">
        <v>36886</v>
      </c>
      <c r="B10636" t="s">
        <v>113424</v>
      </c>
      <c r="C10636" t="s">
        <v>2828</v>
      </c>
      <c r="D10636" t="s">
        <v>743</v>
      </c>
      <c r="E10636" s="3">
        <v>0.65644675925925922</v>
      </c>
      <c r="F10636">
        <v>20.213999999999999</v>
      </c>
      <c r="G10636">
        <v>20214</v>
      </c>
    </row>
    <row r="10637" spans="1:7" x14ac:dyDescent="0.25">
      <c r="A10637" t="s">
        <v>36886</v>
      </c>
      <c r="B10637" t="s">
        <v>36615</v>
      </c>
      <c r="C10637" t="s">
        <v>26123</v>
      </c>
      <c r="D10637" t="s">
        <v>2833</v>
      </c>
      <c r="E10637" s="3">
        <v>0.66729166666666662</v>
      </c>
      <c r="F10637">
        <v>20.286999999999999</v>
      </c>
      <c r="G10637">
        <v>20287</v>
      </c>
    </row>
    <row r="10638" spans="1:7" x14ac:dyDescent="0.25">
      <c r="A10638" t="s">
        <v>36886</v>
      </c>
      <c r="B10638" t="s">
        <v>36622</v>
      </c>
      <c r="C10638" t="s">
        <v>26123</v>
      </c>
      <c r="D10638" t="s">
        <v>26175</v>
      </c>
      <c r="E10638" s="3">
        <v>0.67166666666666663</v>
      </c>
      <c r="F10638">
        <v>20.52</v>
      </c>
      <c r="G10638">
        <v>20520</v>
      </c>
    </row>
    <row r="10639" spans="1:7" x14ac:dyDescent="0.25">
      <c r="A10639" t="s">
        <v>36886</v>
      </c>
      <c r="B10639" t="s">
        <v>36613</v>
      </c>
      <c r="C10639" t="s">
        <v>26123</v>
      </c>
      <c r="D10639" t="s">
        <v>26137</v>
      </c>
      <c r="E10639" s="3">
        <v>0.67478009259259264</v>
      </c>
      <c r="F10639">
        <v>19.712</v>
      </c>
      <c r="G10639">
        <v>19712</v>
      </c>
    </row>
    <row r="10640" spans="1:7" x14ac:dyDescent="0.25">
      <c r="A10640" t="s">
        <v>36886</v>
      </c>
      <c r="B10640" t="s">
        <v>36598</v>
      </c>
      <c r="C10640" t="s">
        <v>2828</v>
      </c>
      <c r="D10640" t="s">
        <v>26156</v>
      </c>
      <c r="E10640" s="3">
        <v>0.68973379629629628</v>
      </c>
      <c r="F10640">
        <v>20.725000000000001</v>
      </c>
      <c r="G10640">
        <v>20725</v>
      </c>
    </row>
    <row r="10641" spans="1:7" x14ac:dyDescent="0.25">
      <c r="A10641" t="s">
        <v>36886</v>
      </c>
      <c r="B10641" t="s">
        <v>36585</v>
      </c>
      <c r="C10641" t="s">
        <v>26123</v>
      </c>
      <c r="D10641" t="s">
        <v>26156</v>
      </c>
      <c r="E10641" s="3">
        <v>0.69041666666666668</v>
      </c>
      <c r="F10641">
        <v>21.984000000000002</v>
      </c>
      <c r="G10641">
        <v>21984</v>
      </c>
    </row>
    <row r="10642" spans="1:7" x14ac:dyDescent="0.25">
      <c r="A10642" t="s">
        <v>36886</v>
      </c>
      <c r="B10642" t="s">
        <v>36607</v>
      </c>
      <c r="C10642" t="s">
        <v>26123</v>
      </c>
      <c r="D10642" t="s">
        <v>26156</v>
      </c>
      <c r="E10642" s="3">
        <v>0.69076388888888884</v>
      </c>
      <c r="F10642">
        <v>20.634</v>
      </c>
      <c r="G10642">
        <v>20634</v>
      </c>
    </row>
    <row r="10643" spans="1:7" x14ac:dyDescent="0.25">
      <c r="A10643" t="s">
        <v>36886</v>
      </c>
      <c r="B10643" t="s">
        <v>36609</v>
      </c>
      <c r="C10643" t="s">
        <v>26123</v>
      </c>
      <c r="D10643" t="s">
        <v>26132</v>
      </c>
      <c r="E10643" s="3">
        <v>0.6918981481481481</v>
      </c>
      <c r="F10643">
        <v>20.257000000000001</v>
      </c>
      <c r="G10643">
        <v>20257</v>
      </c>
    </row>
    <row r="10644" spans="1:7" x14ac:dyDescent="0.25">
      <c r="A10644" t="s">
        <v>36887</v>
      </c>
      <c r="B10644" t="s">
        <v>36585</v>
      </c>
      <c r="C10644" t="s">
        <v>26123</v>
      </c>
      <c r="D10644" t="s">
        <v>1156</v>
      </c>
      <c r="E10644" s="3">
        <v>0.84775462962962966</v>
      </c>
      <c r="F10644">
        <v>30.315999999999999</v>
      </c>
      <c r="G10644">
        <v>30316</v>
      </c>
    </row>
    <row r="10645" spans="1:7" x14ac:dyDescent="0.25">
      <c r="A10645" t="s">
        <v>36887</v>
      </c>
      <c r="B10645" t="s">
        <v>36615</v>
      </c>
      <c r="C10645" t="s">
        <v>26123</v>
      </c>
      <c r="D10645" t="s">
        <v>2738</v>
      </c>
      <c r="E10645" s="3">
        <v>0.84886574074074073</v>
      </c>
      <c r="F10645">
        <v>29.126000000000001</v>
      </c>
      <c r="G10645">
        <v>29126</v>
      </c>
    </row>
    <row r="10646" spans="1:7" x14ac:dyDescent="0.25">
      <c r="A10646" t="s">
        <v>36887</v>
      </c>
      <c r="B10646" t="s">
        <v>36600</v>
      </c>
      <c r="C10646" t="s">
        <v>26123</v>
      </c>
      <c r="D10646" t="s">
        <v>2730</v>
      </c>
      <c r="E10646" s="3">
        <v>0.85112268518518519</v>
      </c>
      <c r="F10646">
        <v>29.385000000000002</v>
      </c>
      <c r="G10646">
        <v>29385</v>
      </c>
    </row>
    <row r="10647" spans="1:7" x14ac:dyDescent="0.25">
      <c r="A10647" t="s">
        <v>36887</v>
      </c>
      <c r="B10647" t="s">
        <v>26123</v>
      </c>
      <c r="C10647" t="s">
        <v>26123</v>
      </c>
      <c r="D10647" t="s">
        <v>2775</v>
      </c>
      <c r="E10647" s="3">
        <v>0.85548611111111106</v>
      </c>
      <c r="F10647">
        <v>29.271999999999998</v>
      </c>
      <c r="G10647">
        <v>29272</v>
      </c>
    </row>
    <row r="10648" spans="1:7" x14ac:dyDescent="0.25">
      <c r="A10648" t="s">
        <v>36887</v>
      </c>
      <c r="B10648" t="s">
        <v>2759</v>
      </c>
      <c r="C10648" t="s">
        <v>26123</v>
      </c>
      <c r="D10648" t="s">
        <v>2751</v>
      </c>
      <c r="E10648" s="3">
        <v>0.86482638888888885</v>
      </c>
      <c r="F10648">
        <v>29.251000000000001</v>
      </c>
      <c r="G10648">
        <v>29251</v>
      </c>
    </row>
    <row r="10649" spans="1:7" x14ac:dyDescent="0.25">
      <c r="A10649" t="s">
        <v>36887</v>
      </c>
      <c r="B10649" t="s">
        <v>113424</v>
      </c>
      <c r="C10649" t="s">
        <v>26123</v>
      </c>
      <c r="D10649" t="s">
        <v>2780</v>
      </c>
      <c r="E10649" s="3">
        <v>0.86633101851851857</v>
      </c>
      <c r="F10649">
        <v>29.815999999999999</v>
      </c>
      <c r="G10649">
        <v>29816</v>
      </c>
    </row>
    <row r="10650" spans="1:7" x14ac:dyDescent="0.25">
      <c r="A10650" t="s">
        <v>36887</v>
      </c>
      <c r="B10650" t="s">
        <v>36614</v>
      </c>
      <c r="C10650" t="s">
        <v>26123</v>
      </c>
      <c r="D10650" t="s">
        <v>2714</v>
      </c>
      <c r="E10650" s="3">
        <v>0.86692129629629633</v>
      </c>
      <c r="F10650">
        <v>28.739000000000001</v>
      </c>
      <c r="G10650">
        <v>28739</v>
      </c>
    </row>
    <row r="10651" spans="1:7" x14ac:dyDescent="0.25">
      <c r="A10651" t="s">
        <v>36887</v>
      </c>
      <c r="B10651" t="s">
        <v>36583</v>
      </c>
      <c r="C10651" t="s">
        <v>26123</v>
      </c>
      <c r="D10651" t="s">
        <v>2794</v>
      </c>
      <c r="E10651" s="3">
        <v>0.86835648148148148</v>
      </c>
      <c r="F10651">
        <v>28.99</v>
      </c>
      <c r="G10651">
        <v>28990</v>
      </c>
    </row>
    <row r="10652" spans="1:7" x14ac:dyDescent="0.25">
      <c r="A10652" t="s">
        <v>36887</v>
      </c>
      <c r="B10652" t="s">
        <v>36593</v>
      </c>
      <c r="C10652" t="s">
        <v>26123</v>
      </c>
      <c r="D10652" t="s">
        <v>2794</v>
      </c>
      <c r="E10652" s="3">
        <v>0.86859953703703707</v>
      </c>
      <c r="F10652">
        <v>29.707000000000001</v>
      </c>
      <c r="G10652">
        <v>29707</v>
      </c>
    </row>
    <row r="10653" spans="1:7" x14ac:dyDescent="0.25">
      <c r="A10653" t="s">
        <v>36887</v>
      </c>
      <c r="B10653" t="s">
        <v>36598</v>
      </c>
      <c r="C10653" t="s">
        <v>26123</v>
      </c>
      <c r="D10653" t="s">
        <v>26265</v>
      </c>
      <c r="E10653" s="3">
        <v>0.86907407407407411</v>
      </c>
      <c r="F10653">
        <v>29.655000000000001</v>
      </c>
      <c r="G10653">
        <v>29655</v>
      </c>
    </row>
    <row r="10654" spans="1:7" x14ac:dyDescent="0.25">
      <c r="A10654" t="s">
        <v>36887</v>
      </c>
      <c r="B10654" t="s">
        <v>36575</v>
      </c>
      <c r="C10654" t="s">
        <v>26123</v>
      </c>
      <c r="D10654" t="s">
        <v>26265</v>
      </c>
      <c r="E10654" s="3">
        <v>0.86944444444444446</v>
      </c>
      <c r="F10654">
        <v>29.808</v>
      </c>
      <c r="G10654">
        <v>29808</v>
      </c>
    </row>
    <row r="10655" spans="1:7" x14ac:dyDescent="0.25">
      <c r="A10655" t="s">
        <v>36887</v>
      </c>
      <c r="B10655" t="s">
        <v>36628</v>
      </c>
      <c r="C10655" t="s">
        <v>26123</v>
      </c>
      <c r="D10655" t="s">
        <v>26265</v>
      </c>
      <c r="E10655" s="3">
        <v>0.86946759259259254</v>
      </c>
      <c r="F10655">
        <v>29.771999999999998</v>
      </c>
      <c r="G10655">
        <v>29772</v>
      </c>
    </row>
    <row r="10656" spans="1:7" x14ac:dyDescent="0.25">
      <c r="A10656" t="s">
        <v>36887</v>
      </c>
      <c r="B10656" t="s">
        <v>36607</v>
      </c>
      <c r="C10656" t="s">
        <v>26123</v>
      </c>
      <c r="D10656" t="s">
        <v>26265</v>
      </c>
      <c r="E10656" s="3">
        <v>0.8696990740740741</v>
      </c>
      <c r="F10656">
        <v>29.600999999999999</v>
      </c>
      <c r="G10656">
        <v>29601</v>
      </c>
    </row>
    <row r="10657" spans="1:7" x14ac:dyDescent="0.25">
      <c r="A10657" t="s">
        <v>36887</v>
      </c>
      <c r="B10657" t="s">
        <v>36613</v>
      </c>
      <c r="C10657" t="s">
        <v>26123</v>
      </c>
      <c r="D10657" t="s">
        <v>2815</v>
      </c>
      <c r="E10657" s="3">
        <v>0.86995370370370373</v>
      </c>
      <c r="F10657">
        <v>29.091000000000001</v>
      </c>
      <c r="G10657">
        <v>29091</v>
      </c>
    </row>
    <row r="10658" spans="1:7" x14ac:dyDescent="0.25">
      <c r="A10658" t="s">
        <v>36887</v>
      </c>
      <c r="B10658" t="s">
        <v>36619</v>
      </c>
      <c r="C10658" t="s">
        <v>26123</v>
      </c>
      <c r="D10658" t="s">
        <v>2798</v>
      </c>
      <c r="E10658" s="3">
        <v>0.8742361111111111</v>
      </c>
      <c r="F10658">
        <v>29.661999999999999</v>
      </c>
      <c r="G10658">
        <v>29662</v>
      </c>
    </row>
    <row r="10659" spans="1:7" x14ac:dyDescent="0.25">
      <c r="A10659" t="s">
        <v>36887</v>
      </c>
      <c r="B10659" t="s">
        <v>36590</v>
      </c>
      <c r="C10659" t="s">
        <v>26123</v>
      </c>
      <c r="D10659" t="s">
        <v>2798</v>
      </c>
      <c r="E10659" s="3">
        <v>0.87456018518518519</v>
      </c>
      <c r="F10659">
        <v>30.422999999999998</v>
      </c>
      <c r="G10659">
        <v>30423</v>
      </c>
    </row>
    <row r="10660" spans="1:7" x14ac:dyDescent="0.25">
      <c r="A10660" t="s">
        <v>36887</v>
      </c>
      <c r="B10660" t="s">
        <v>36622</v>
      </c>
      <c r="C10660" t="s">
        <v>26123</v>
      </c>
      <c r="D10660" t="s">
        <v>26175</v>
      </c>
      <c r="E10660" s="3">
        <v>0.87570601851851848</v>
      </c>
      <c r="F10660">
        <v>29.36</v>
      </c>
      <c r="G10660">
        <v>29360</v>
      </c>
    </row>
    <row r="10661" spans="1:7" x14ac:dyDescent="0.25">
      <c r="A10661" t="s">
        <v>36887</v>
      </c>
      <c r="B10661" t="s">
        <v>36611</v>
      </c>
      <c r="C10661" t="s">
        <v>26123</v>
      </c>
      <c r="D10661" t="s">
        <v>26205</v>
      </c>
      <c r="E10661" s="3">
        <v>0.87741898148148145</v>
      </c>
      <c r="F10661">
        <v>29.042000000000002</v>
      </c>
      <c r="G10661">
        <v>29042</v>
      </c>
    </row>
    <row r="10662" spans="1:7" x14ac:dyDescent="0.25">
      <c r="A10662" t="s">
        <v>36887</v>
      </c>
      <c r="B10662" t="s">
        <v>36609</v>
      </c>
      <c r="C10662" t="s">
        <v>26123</v>
      </c>
      <c r="D10662" t="s">
        <v>26137</v>
      </c>
      <c r="E10662" s="3">
        <v>0.87921296296296292</v>
      </c>
      <c r="F10662">
        <v>31.509</v>
      </c>
      <c r="G10662">
        <v>31509</v>
      </c>
    </row>
    <row r="10663" spans="1:7" x14ac:dyDescent="0.25">
      <c r="A10663" t="s">
        <v>36887</v>
      </c>
      <c r="B10663" t="s">
        <v>36624</v>
      </c>
      <c r="C10663" t="s">
        <v>26123</v>
      </c>
      <c r="D10663" t="s">
        <v>2909</v>
      </c>
      <c r="E10663" s="3">
        <v>0.87942129629629628</v>
      </c>
      <c r="F10663">
        <v>29.152000000000001</v>
      </c>
      <c r="G10663">
        <v>29152</v>
      </c>
    </row>
    <row r="10664" spans="1:7" x14ac:dyDescent="0.25">
      <c r="A10664" t="s">
        <v>36887</v>
      </c>
      <c r="B10664" t="s">
        <v>36585</v>
      </c>
      <c r="C10664" t="s">
        <v>2828</v>
      </c>
      <c r="D10664" t="s">
        <v>26165</v>
      </c>
      <c r="E10664" s="3">
        <v>0.8895601851851852</v>
      </c>
      <c r="F10664">
        <v>29.065999999999999</v>
      </c>
      <c r="G10664">
        <v>29066</v>
      </c>
    </row>
    <row r="10665" spans="1:7" x14ac:dyDescent="0.25">
      <c r="A10665" t="s">
        <v>36887</v>
      </c>
      <c r="B10665" t="s">
        <v>36593</v>
      </c>
      <c r="C10665" t="s">
        <v>2828</v>
      </c>
      <c r="D10665" t="s">
        <v>26156</v>
      </c>
      <c r="E10665" s="3">
        <v>0.8936574074074074</v>
      </c>
      <c r="F10665">
        <v>31.291</v>
      </c>
      <c r="G10665">
        <v>31291</v>
      </c>
    </row>
    <row r="10666" spans="1:7" x14ac:dyDescent="0.25">
      <c r="A10666" t="s">
        <v>36887</v>
      </c>
      <c r="B10666" t="s">
        <v>36585</v>
      </c>
      <c r="C10666" t="s">
        <v>2746</v>
      </c>
      <c r="D10666" t="s">
        <v>26130</v>
      </c>
      <c r="E10666" s="3">
        <v>0.90344907407407404</v>
      </c>
      <c r="F10666">
        <v>29.652999999999999</v>
      </c>
      <c r="G10666">
        <v>29653</v>
      </c>
    </row>
    <row r="10667" spans="1:7" x14ac:dyDescent="0.25">
      <c r="A10667" t="s">
        <v>36888</v>
      </c>
      <c r="B10667" t="s">
        <v>36615</v>
      </c>
      <c r="C10667" t="s">
        <v>26123</v>
      </c>
      <c r="D10667" t="s">
        <v>2746</v>
      </c>
      <c r="E10667" s="3">
        <v>0.5900347222222222</v>
      </c>
      <c r="F10667">
        <v>34.982999999999997</v>
      </c>
      <c r="G10667">
        <v>34983</v>
      </c>
    </row>
    <row r="10668" spans="1:7" x14ac:dyDescent="0.25">
      <c r="A10668" t="s">
        <v>36888</v>
      </c>
      <c r="B10668" t="s">
        <v>36622</v>
      </c>
      <c r="C10668" t="s">
        <v>26123</v>
      </c>
      <c r="D10668" t="s">
        <v>2730</v>
      </c>
      <c r="E10668" s="3">
        <v>0.60303240740740738</v>
      </c>
      <c r="F10668">
        <v>24.433</v>
      </c>
      <c r="G10668">
        <v>24433</v>
      </c>
    </row>
    <row r="10669" spans="1:7" x14ac:dyDescent="0.25">
      <c r="A10669" t="s">
        <v>36888</v>
      </c>
      <c r="B10669" t="s">
        <v>36590</v>
      </c>
      <c r="C10669" t="s">
        <v>26123</v>
      </c>
      <c r="D10669" t="s">
        <v>26135</v>
      </c>
      <c r="E10669" s="3">
        <v>0.60531250000000003</v>
      </c>
      <c r="F10669">
        <v>24.439</v>
      </c>
      <c r="G10669">
        <v>24439</v>
      </c>
    </row>
    <row r="10670" spans="1:7" x14ac:dyDescent="0.25">
      <c r="A10670" t="s">
        <v>36888</v>
      </c>
      <c r="B10670" t="s">
        <v>36593</v>
      </c>
      <c r="C10670" t="s">
        <v>26123</v>
      </c>
      <c r="D10670" t="s">
        <v>2775</v>
      </c>
      <c r="E10670" s="3">
        <v>0.60752314814814812</v>
      </c>
      <c r="F10670">
        <v>23.966000000000001</v>
      </c>
      <c r="G10670">
        <v>23966</v>
      </c>
    </row>
    <row r="10671" spans="1:7" x14ac:dyDescent="0.25">
      <c r="A10671" t="s">
        <v>36888</v>
      </c>
      <c r="B10671" t="s">
        <v>36609</v>
      </c>
      <c r="C10671" t="s">
        <v>26123</v>
      </c>
      <c r="D10671" t="s">
        <v>2837</v>
      </c>
      <c r="E10671" s="3">
        <v>0.60866898148148152</v>
      </c>
      <c r="F10671">
        <v>28.228000000000002</v>
      </c>
      <c r="G10671">
        <v>28228</v>
      </c>
    </row>
    <row r="10672" spans="1:7" x14ac:dyDescent="0.25">
      <c r="A10672" t="s">
        <v>36888</v>
      </c>
      <c r="B10672" t="s">
        <v>36619</v>
      </c>
      <c r="C10672" t="s">
        <v>26123</v>
      </c>
      <c r="D10672" t="s">
        <v>2837</v>
      </c>
      <c r="E10672" s="3">
        <v>0.60873842592592597</v>
      </c>
      <c r="F10672">
        <v>24.193000000000001</v>
      </c>
      <c r="G10672">
        <v>24193</v>
      </c>
    </row>
    <row r="10673" spans="1:7" x14ac:dyDescent="0.25">
      <c r="A10673" t="s">
        <v>36888</v>
      </c>
      <c r="B10673" t="s">
        <v>36600</v>
      </c>
      <c r="C10673" t="s">
        <v>26123</v>
      </c>
      <c r="D10673" t="s">
        <v>2763</v>
      </c>
      <c r="E10673" s="3">
        <v>0.61195601851851855</v>
      </c>
      <c r="F10673">
        <v>23.963000000000001</v>
      </c>
      <c r="G10673">
        <v>23963</v>
      </c>
    </row>
    <row r="10674" spans="1:7" x14ac:dyDescent="0.25">
      <c r="A10674" t="s">
        <v>36888</v>
      </c>
      <c r="B10674" t="s">
        <v>36598</v>
      </c>
      <c r="C10674" t="s">
        <v>26123</v>
      </c>
      <c r="D10674" t="s">
        <v>2751</v>
      </c>
      <c r="E10674" s="3">
        <v>0.61657407407407405</v>
      </c>
      <c r="F10674">
        <v>24.228000000000002</v>
      </c>
      <c r="G10674">
        <v>24228</v>
      </c>
    </row>
    <row r="10675" spans="1:7" x14ac:dyDescent="0.25">
      <c r="A10675" t="s">
        <v>36888</v>
      </c>
      <c r="B10675" t="s">
        <v>36611</v>
      </c>
      <c r="C10675" t="s">
        <v>26123</v>
      </c>
      <c r="D10675" t="s">
        <v>2780</v>
      </c>
      <c r="E10675" s="3">
        <v>0.61759259259259258</v>
      </c>
      <c r="F10675">
        <v>23.817</v>
      </c>
      <c r="G10675">
        <v>23817</v>
      </c>
    </row>
    <row r="10676" spans="1:7" x14ac:dyDescent="0.25">
      <c r="A10676" t="s">
        <v>36888</v>
      </c>
      <c r="B10676" t="s">
        <v>36583</v>
      </c>
      <c r="C10676" t="s">
        <v>26123</v>
      </c>
      <c r="D10676" t="s">
        <v>2780</v>
      </c>
      <c r="E10676" s="3">
        <v>0.61802083333333335</v>
      </c>
      <c r="F10676">
        <v>23.58</v>
      </c>
      <c r="G10676">
        <v>23580</v>
      </c>
    </row>
    <row r="10677" spans="1:7" x14ac:dyDescent="0.25">
      <c r="A10677" t="s">
        <v>36888</v>
      </c>
      <c r="B10677" t="s">
        <v>2759</v>
      </c>
      <c r="C10677" t="s">
        <v>26123</v>
      </c>
      <c r="D10677" t="s">
        <v>2780</v>
      </c>
      <c r="E10677" s="3">
        <v>0.61822916666666672</v>
      </c>
      <c r="F10677">
        <v>24.247</v>
      </c>
      <c r="G10677">
        <v>24247</v>
      </c>
    </row>
    <row r="10678" spans="1:7" x14ac:dyDescent="0.25">
      <c r="A10678" t="s">
        <v>36888</v>
      </c>
      <c r="B10678" t="s">
        <v>36575</v>
      </c>
      <c r="C10678" t="s">
        <v>26123</v>
      </c>
      <c r="D10678" t="s">
        <v>2714</v>
      </c>
      <c r="E10678" s="3">
        <v>0.61921296296296291</v>
      </c>
      <c r="F10678">
        <v>24.5</v>
      </c>
      <c r="G10678">
        <v>24500</v>
      </c>
    </row>
    <row r="10679" spans="1:7" x14ac:dyDescent="0.25">
      <c r="A10679" t="s">
        <v>36888</v>
      </c>
      <c r="B10679" t="s">
        <v>113424</v>
      </c>
      <c r="C10679" t="s">
        <v>26123</v>
      </c>
      <c r="D10679" t="s">
        <v>2714</v>
      </c>
      <c r="E10679" s="3">
        <v>0.61951388888888892</v>
      </c>
      <c r="F10679">
        <v>26.399000000000001</v>
      </c>
      <c r="G10679">
        <v>26399</v>
      </c>
    </row>
    <row r="10680" spans="1:7" x14ac:dyDescent="0.25">
      <c r="A10680" t="s">
        <v>36888</v>
      </c>
      <c r="B10680" t="s">
        <v>36613</v>
      </c>
      <c r="C10680" t="s">
        <v>26123</v>
      </c>
      <c r="D10680" t="s">
        <v>2833</v>
      </c>
      <c r="E10680" s="3">
        <v>0.62351851851851847</v>
      </c>
      <c r="F10680">
        <v>23.731000000000002</v>
      </c>
      <c r="G10680">
        <v>23731</v>
      </c>
    </row>
    <row r="10681" spans="1:7" x14ac:dyDescent="0.25">
      <c r="A10681" t="s">
        <v>36888</v>
      </c>
      <c r="B10681" t="s">
        <v>36607</v>
      </c>
      <c r="C10681" t="s">
        <v>26123</v>
      </c>
      <c r="D10681" t="s">
        <v>2833</v>
      </c>
      <c r="E10681" s="3">
        <v>0.62415509259259261</v>
      </c>
      <c r="F10681">
        <v>24.155999999999999</v>
      </c>
      <c r="G10681">
        <v>24156</v>
      </c>
    </row>
    <row r="10682" spans="1:7" x14ac:dyDescent="0.25">
      <c r="A10682" t="s">
        <v>36888</v>
      </c>
      <c r="B10682" t="s">
        <v>36624</v>
      </c>
      <c r="C10682" t="s">
        <v>26123</v>
      </c>
      <c r="D10682" t="s">
        <v>26286</v>
      </c>
      <c r="E10682" s="3">
        <v>0.62474537037037037</v>
      </c>
      <c r="F10682">
        <v>24.106999999999999</v>
      </c>
      <c r="G10682">
        <v>24107</v>
      </c>
    </row>
    <row r="10683" spans="1:7" x14ac:dyDescent="0.25">
      <c r="A10683" t="s">
        <v>36888</v>
      </c>
      <c r="B10683" t="s">
        <v>36615</v>
      </c>
      <c r="C10683" t="s">
        <v>2828</v>
      </c>
      <c r="D10683" t="s">
        <v>2798</v>
      </c>
      <c r="E10683" s="3">
        <v>0.6265856481481481</v>
      </c>
      <c r="F10683">
        <v>24.390999999999998</v>
      </c>
      <c r="G10683">
        <v>24391</v>
      </c>
    </row>
    <row r="10684" spans="1:7" x14ac:dyDescent="0.25">
      <c r="A10684" t="s">
        <v>36888</v>
      </c>
      <c r="B10684" t="s">
        <v>36622</v>
      </c>
      <c r="C10684" t="s">
        <v>2828</v>
      </c>
      <c r="D10684" t="s">
        <v>2849</v>
      </c>
      <c r="E10684" s="3">
        <v>0.62915509259259261</v>
      </c>
      <c r="F10684">
        <v>24.89</v>
      </c>
      <c r="G10684">
        <v>24890</v>
      </c>
    </row>
    <row r="10685" spans="1:7" x14ac:dyDescent="0.25">
      <c r="A10685" t="s">
        <v>36888</v>
      </c>
      <c r="B10685" t="s">
        <v>36626</v>
      </c>
      <c r="C10685" t="s">
        <v>26123</v>
      </c>
      <c r="D10685" t="s">
        <v>26205</v>
      </c>
      <c r="E10685" s="3">
        <v>0.62976851851851856</v>
      </c>
      <c r="F10685">
        <v>23.838999999999999</v>
      </c>
      <c r="G10685">
        <v>23839</v>
      </c>
    </row>
    <row r="10686" spans="1:7" x14ac:dyDescent="0.25">
      <c r="A10686" t="s">
        <v>36888</v>
      </c>
      <c r="B10686" t="s">
        <v>36593</v>
      </c>
      <c r="C10686" t="s">
        <v>2828</v>
      </c>
      <c r="D10686" t="s">
        <v>2909</v>
      </c>
      <c r="E10686" s="3">
        <v>0.63215277777777779</v>
      </c>
      <c r="F10686">
        <v>24.087</v>
      </c>
      <c r="G10686">
        <v>24087</v>
      </c>
    </row>
    <row r="10687" spans="1:7" x14ac:dyDescent="0.25">
      <c r="A10687" t="s">
        <v>36888</v>
      </c>
      <c r="B10687" t="s">
        <v>36628</v>
      </c>
      <c r="C10687" t="s">
        <v>26123</v>
      </c>
      <c r="D10687" t="s">
        <v>26125</v>
      </c>
      <c r="E10687" s="3">
        <v>0.63328703703703704</v>
      </c>
      <c r="F10687">
        <v>23.971</v>
      </c>
      <c r="G10687">
        <v>23971</v>
      </c>
    </row>
    <row r="10688" spans="1:7" x14ac:dyDescent="0.25">
      <c r="A10688" t="s">
        <v>36888</v>
      </c>
      <c r="B10688" t="s">
        <v>36614</v>
      </c>
      <c r="C10688" t="s">
        <v>26123</v>
      </c>
      <c r="D10688" t="s">
        <v>2735</v>
      </c>
      <c r="E10688" s="3">
        <v>0.63421296296296292</v>
      </c>
      <c r="F10688">
        <v>29.327000000000002</v>
      </c>
      <c r="G10688">
        <v>29327</v>
      </c>
    </row>
    <row r="10689" spans="1:7" x14ac:dyDescent="0.25">
      <c r="A10689" t="s">
        <v>36888</v>
      </c>
      <c r="B10689" t="s">
        <v>36607</v>
      </c>
      <c r="C10689" t="s">
        <v>2828</v>
      </c>
      <c r="D10689" t="s">
        <v>2869</v>
      </c>
      <c r="E10689" s="3">
        <v>0.64759259259259261</v>
      </c>
      <c r="F10689">
        <v>26.175000000000001</v>
      </c>
      <c r="G10689">
        <v>26175</v>
      </c>
    </row>
    <row r="10690" spans="1:7" x14ac:dyDescent="0.25">
      <c r="A10690" t="s">
        <v>36889</v>
      </c>
      <c r="B10690" t="s">
        <v>36583</v>
      </c>
      <c r="C10690" t="s">
        <v>26123</v>
      </c>
      <c r="D10690" t="s">
        <v>2778</v>
      </c>
      <c r="E10690" s="3">
        <v>0.60827546296296298</v>
      </c>
      <c r="F10690">
        <v>27.73</v>
      </c>
      <c r="G10690">
        <v>27730</v>
      </c>
    </row>
    <row r="10691" spans="1:7" x14ac:dyDescent="0.25">
      <c r="A10691" t="s">
        <v>36889</v>
      </c>
      <c r="B10691" t="s">
        <v>36598</v>
      </c>
      <c r="C10691" t="s">
        <v>26123</v>
      </c>
      <c r="D10691" t="s">
        <v>2780</v>
      </c>
      <c r="E10691" s="3">
        <v>0.6136921296296296</v>
      </c>
      <c r="F10691">
        <v>43.73</v>
      </c>
      <c r="G10691">
        <v>43730</v>
      </c>
    </row>
    <row r="10692" spans="1:7" x14ac:dyDescent="0.25">
      <c r="A10692" t="s">
        <v>36889</v>
      </c>
      <c r="B10692" t="s">
        <v>113424</v>
      </c>
      <c r="C10692" t="s">
        <v>26123</v>
      </c>
      <c r="D10692" t="s">
        <v>2780</v>
      </c>
      <c r="E10692" s="3">
        <v>0.61408564814814814</v>
      </c>
      <c r="F10692">
        <v>22.591999999999999</v>
      </c>
      <c r="G10692">
        <v>22592</v>
      </c>
    </row>
    <row r="10693" spans="1:7" x14ac:dyDescent="0.25">
      <c r="A10693" t="s">
        <v>36889</v>
      </c>
      <c r="B10693" t="s">
        <v>26123</v>
      </c>
      <c r="C10693" t="s">
        <v>26123</v>
      </c>
      <c r="D10693" t="s">
        <v>2794</v>
      </c>
      <c r="E10693" s="3">
        <v>0.61576388888888889</v>
      </c>
      <c r="F10693">
        <v>22.538</v>
      </c>
      <c r="G10693">
        <v>22538</v>
      </c>
    </row>
    <row r="10694" spans="1:7" x14ac:dyDescent="0.25">
      <c r="A10694" t="s">
        <v>36889</v>
      </c>
      <c r="B10694" t="s">
        <v>36609</v>
      </c>
      <c r="C10694" t="s">
        <v>26123</v>
      </c>
      <c r="D10694" t="s">
        <v>2794</v>
      </c>
      <c r="E10694" s="3">
        <v>0.61592592592592588</v>
      </c>
      <c r="F10694">
        <v>23.204000000000001</v>
      </c>
      <c r="G10694">
        <v>23204</v>
      </c>
    </row>
    <row r="10695" spans="1:7" x14ac:dyDescent="0.25">
      <c r="A10695" t="s">
        <v>36889</v>
      </c>
      <c r="B10695" t="s">
        <v>36575</v>
      </c>
      <c r="C10695" t="s">
        <v>26123</v>
      </c>
      <c r="D10695" t="s">
        <v>26265</v>
      </c>
      <c r="E10695" s="3">
        <v>0.61684027777777772</v>
      </c>
      <c r="F10695">
        <v>23.077000000000002</v>
      </c>
      <c r="G10695">
        <v>23077</v>
      </c>
    </row>
    <row r="10696" spans="1:7" x14ac:dyDescent="0.25">
      <c r="A10696" t="s">
        <v>36889</v>
      </c>
      <c r="B10696" t="s">
        <v>36613</v>
      </c>
      <c r="C10696" t="s">
        <v>26123</v>
      </c>
      <c r="D10696" t="s">
        <v>2815</v>
      </c>
      <c r="E10696" s="3">
        <v>0.61753472222222228</v>
      </c>
      <c r="F10696">
        <v>22.111000000000001</v>
      </c>
      <c r="G10696">
        <v>22111</v>
      </c>
    </row>
    <row r="10697" spans="1:7" x14ac:dyDescent="0.25">
      <c r="A10697" t="s">
        <v>36889</v>
      </c>
      <c r="B10697" t="s">
        <v>36593</v>
      </c>
      <c r="C10697" t="s">
        <v>26123</v>
      </c>
      <c r="D10697" t="s">
        <v>2815</v>
      </c>
      <c r="E10697" s="3">
        <v>0.61777777777777776</v>
      </c>
      <c r="F10697">
        <v>23.332000000000001</v>
      </c>
      <c r="G10697">
        <v>23332</v>
      </c>
    </row>
    <row r="10698" spans="1:7" x14ac:dyDescent="0.25">
      <c r="A10698" t="s">
        <v>36889</v>
      </c>
      <c r="B10698" t="s">
        <v>36611</v>
      </c>
      <c r="C10698" t="s">
        <v>26123</v>
      </c>
      <c r="D10698" t="s">
        <v>2833</v>
      </c>
      <c r="E10698" s="3">
        <v>0.61840277777777775</v>
      </c>
      <c r="F10698">
        <v>22.86</v>
      </c>
      <c r="G10698">
        <v>22860</v>
      </c>
    </row>
    <row r="10699" spans="1:7" x14ac:dyDescent="0.25">
      <c r="A10699" t="s">
        <v>36889</v>
      </c>
      <c r="B10699" t="s">
        <v>36614</v>
      </c>
      <c r="C10699" t="s">
        <v>26123</v>
      </c>
      <c r="D10699" t="s">
        <v>2833</v>
      </c>
      <c r="E10699" s="3">
        <v>0.61856481481481485</v>
      </c>
      <c r="F10699">
        <v>22.462</v>
      </c>
      <c r="G10699">
        <v>22462</v>
      </c>
    </row>
    <row r="10700" spans="1:7" x14ac:dyDescent="0.25">
      <c r="A10700" t="s">
        <v>36889</v>
      </c>
      <c r="B10700" t="s">
        <v>36600</v>
      </c>
      <c r="C10700" t="s">
        <v>26123</v>
      </c>
      <c r="D10700" t="s">
        <v>26286</v>
      </c>
      <c r="E10700" s="3">
        <v>0.61924768518518514</v>
      </c>
      <c r="F10700">
        <v>22.248999999999999</v>
      </c>
      <c r="G10700">
        <v>22249</v>
      </c>
    </row>
    <row r="10701" spans="1:7" x14ac:dyDescent="0.25">
      <c r="A10701" t="s">
        <v>36889</v>
      </c>
      <c r="B10701" t="s">
        <v>36624</v>
      </c>
      <c r="C10701" t="s">
        <v>26123</v>
      </c>
      <c r="D10701" t="s">
        <v>26125</v>
      </c>
      <c r="E10701" s="3">
        <v>0.62649305555555557</v>
      </c>
      <c r="F10701">
        <v>21.824999999999999</v>
      </c>
      <c r="G10701">
        <v>21825</v>
      </c>
    </row>
    <row r="10702" spans="1:7" x14ac:dyDescent="0.25">
      <c r="A10702" t="s">
        <v>36889</v>
      </c>
      <c r="B10702" t="s">
        <v>36626</v>
      </c>
      <c r="C10702" t="s">
        <v>26123</v>
      </c>
      <c r="D10702" t="s">
        <v>26125</v>
      </c>
      <c r="E10702" s="3">
        <v>0.62656250000000002</v>
      </c>
      <c r="F10702">
        <v>22.585999999999999</v>
      </c>
      <c r="G10702">
        <v>22586</v>
      </c>
    </row>
    <row r="10703" spans="1:7" x14ac:dyDescent="0.25">
      <c r="A10703" t="s">
        <v>36889</v>
      </c>
      <c r="B10703" t="s">
        <v>36622</v>
      </c>
      <c r="C10703" t="s">
        <v>26123</v>
      </c>
      <c r="D10703" t="s">
        <v>2913</v>
      </c>
      <c r="E10703" s="3">
        <v>0.63065972222222222</v>
      </c>
      <c r="F10703">
        <v>22.934999999999999</v>
      </c>
      <c r="G10703">
        <v>22935</v>
      </c>
    </row>
    <row r="10704" spans="1:7" x14ac:dyDescent="0.25">
      <c r="A10704" t="s">
        <v>36889</v>
      </c>
      <c r="B10704" t="s">
        <v>36583</v>
      </c>
      <c r="C10704" t="s">
        <v>2828</v>
      </c>
      <c r="D10704" t="s">
        <v>2913</v>
      </c>
      <c r="E10704" s="3">
        <v>0.63070601851851849</v>
      </c>
      <c r="F10704">
        <v>22.173999999999999</v>
      </c>
      <c r="G10704">
        <v>22174</v>
      </c>
    </row>
    <row r="10705" spans="1:7" x14ac:dyDescent="0.25">
      <c r="A10705" t="s">
        <v>36889</v>
      </c>
      <c r="B10705" t="s">
        <v>36628</v>
      </c>
      <c r="C10705" t="s">
        <v>26123</v>
      </c>
      <c r="D10705" t="s">
        <v>2885</v>
      </c>
      <c r="E10705" s="3">
        <v>0.63428240740740738</v>
      </c>
      <c r="F10705">
        <v>23.895</v>
      </c>
      <c r="G10705">
        <v>23895</v>
      </c>
    </row>
    <row r="10706" spans="1:7" x14ac:dyDescent="0.25">
      <c r="A10706" t="s">
        <v>36889</v>
      </c>
      <c r="B10706" t="s">
        <v>36607</v>
      </c>
      <c r="C10706" t="s">
        <v>26123</v>
      </c>
      <c r="D10706" t="s">
        <v>26154</v>
      </c>
      <c r="E10706" s="3">
        <v>0.63540509259259259</v>
      </c>
      <c r="F10706">
        <v>23.245000000000001</v>
      </c>
      <c r="G10706">
        <v>23245</v>
      </c>
    </row>
    <row r="10707" spans="1:7" x14ac:dyDescent="0.25">
      <c r="A10707" t="s">
        <v>36889</v>
      </c>
      <c r="B10707" t="s">
        <v>36590</v>
      </c>
      <c r="C10707" t="s">
        <v>26123</v>
      </c>
      <c r="D10707" t="s">
        <v>26156</v>
      </c>
      <c r="E10707" s="3">
        <v>0.63629629629629625</v>
      </c>
      <c r="F10707">
        <v>22.504999999999999</v>
      </c>
      <c r="G10707">
        <v>22505</v>
      </c>
    </row>
    <row r="10708" spans="1:7" x14ac:dyDescent="0.25">
      <c r="A10708" t="s">
        <v>36889</v>
      </c>
      <c r="B10708" t="s">
        <v>36626</v>
      </c>
      <c r="C10708" t="s">
        <v>2828</v>
      </c>
      <c r="D10708" t="s">
        <v>26258</v>
      </c>
      <c r="E10708" s="3">
        <v>0.65156250000000004</v>
      </c>
      <c r="F10708">
        <v>30.298999999999999</v>
      </c>
      <c r="G10708">
        <v>30299</v>
      </c>
    </row>
    <row r="10709" spans="1:7" x14ac:dyDescent="0.25">
      <c r="A10709" t="s">
        <v>36889</v>
      </c>
      <c r="B10709" t="s">
        <v>36611</v>
      </c>
      <c r="C10709" t="s">
        <v>2828</v>
      </c>
      <c r="D10709" t="s">
        <v>26387</v>
      </c>
      <c r="E10709" s="3">
        <v>0.65421296296296294</v>
      </c>
      <c r="F10709">
        <v>22.69</v>
      </c>
      <c r="G10709">
        <v>22690</v>
      </c>
    </row>
    <row r="10710" spans="1:7" x14ac:dyDescent="0.25">
      <c r="A10710" t="s">
        <v>36889</v>
      </c>
      <c r="B10710" t="s">
        <v>36583</v>
      </c>
      <c r="C10710" t="s">
        <v>2746</v>
      </c>
      <c r="D10710" t="s">
        <v>26264</v>
      </c>
      <c r="E10710" s="3">
        <v>0.65464120370370371</v>
      </c>
      <c r="F10710">
        <v>21.92</v>
      </c>
      <c r="G10710">
        <v>21920</v>
      </c>
    </row>
    <row r="10711" spans="1:7" x14ac:dyDescent="0.25">
      <c r="A10711" t="s">
        <v>36890</v>
      </c>
      <c r="B10711" t="s">
        <v>36611</v>
      </c>
      <c r="C10711" t="s">
        <v>26123</v>
      </c>
      <c r="D10711" t="s">
        <v>2888</v>
      </c>
      <c r="E10711" s="3">
        <v>0.5584027777777778</v>
      </c>
      <c r="F10711">
        <v>24.573</v>
      </c>
      <c r="G10711">
        <v>24573</v>
      </c>
    </row>
    <row r="10712" spans="1:7" x14ac:dyDescent="0.25">
      <c r="A10712" t="s">
        <v>36890</v>
      </c>
      <c r="B10712" t="s">
        <v>36575</v>
      </c>
      <c r="C10712" t="s">
        <v>26123</v>
      </c>
      <c r="D10712" t="s">
        <v>2751</v>
      </c>
      <c r="E10712" s="3">
        <v>0.55953703703703705</v>
      </c>
      <c r="F10712">
        <v>25.369</v>
      </c>
      <c r="G10712">
        <v>25369</v>
      </c>
    </row>
    <row r="10713" spans="1:7" x14ac:dyDescent="0.25">
      <c r="A10713" t="s">
        <v>36890</v>
      </c>
      <c r="B10713" t="s">
        <v>36628</v>
      </c>
      <c r="C10713" t="s">
        <v>26123</v>
      </c>
      <c r="D10713" t="s">
        <v>2780</v>
      </c>
      <c r="E10713" s="3">
        <v>0.56068287037037035</v>
      </c>
      <c r="F10713">
        <v>25.286999999999999</v>
      </c>
      <c r="G10713">
        <v>25287</v>
      </c>
    </row>
    <row r="10714" spans="1:7" x14ac:dyDescent="0.25">
      <c r="A10714" t="s">
        <v>36890</v>
      </c>
      <c r="B10714" t="s">
        <v>36624</v>
      </c>
      <c r="C10714" t="s">
        <v>26123</v>
      </c>
      <c r="D10714" t="s">
        <v>2714</v>
      </c>
      <c r="E10714" s="3">
        <v>0.56153935185185189</v>
      </c>
      <c r="F10714">
        <v>26.05</v>
      </c>
      <c r="G10714">
        <v>26050</v>
      </c>
    </row>
    <row r="10715" spans="1:7" x14ac:dyDescent="0.25">
      <c r="A10715" t="s">
        <v>36890</v>
      </c>
      <c r="B10715" t="s">
        <v>2759</v>
      </c>
      <c r="C10715" t="s">
        <v>26123</v>
      </c>
      <c r="D10715" t="s">
        <v>2714</v>
      </c>
      <c r="E10715" s="3">
        <v>0.56158564814814815</v>
      </c>
      <c r="F10715">
        <v>25.106999999999999</v>
      </c>
      <c r="G10715">
        <v>25107</v>
      </c>
    </row>
    <row r="10716" spans="1:7" x14ac:dyDescent="0.25">
      <c r="A10716" t="s">
        <v>36890</v>
      </c>
      <c r="B10716" t="s">
        <v>36627</v>
      </c>
      <c r="C10716" t="s">
        <v>26123</v>
      </c>
      <c r="D10716" t="s">
        <v>2714</v>
      </c>
      <c r="E10716" s="3">
        <v>0.56171296296296291</v>
      </c>
      <c r="F10716">
        <v>35.755000000000003</v>
      </c>
      <c r="G10716">
        <v>35755</v>
      </c>
    </row>
    <row r="10717" spans="1:7" x14ac:dyDescent="0.25">
      <c r="A10717" t="s">
        <v>36890</v>
      </c>
      <c r="B10717" t="s">
        <v>26123</v>
      </c>
      <c r="C10717" t="s">
        <v>26123</v>
      </c>
      <c r="D10717" t="s">
        <v>2714</v>
      </c>
      <c r="E10717" s="3">
        <v>0.56174768518518514</v>
      </c>
      <c r="F10717">
        <v>25.204999999999998</v>
      </c>
      <c r="G10717">
        <v>25205</v>
      </c>
    </row>
    <row r="10718" spans="1:7" x14ac:dyDescent="0.25">
      <c r="A10718" t="s">
        <v>36890</v>
      </c>
      <c r="B10718" t="s">
        <v>36600</v>
      </c>
      <c r="C10718" t="s">
        <v>26123</v>
      </c>
      <c r="D10718" t="s">
        <v>2714</v>
      </c>
      <c r="E10718" s="3">
        <v>0.5618171296296296</v>
      </c>
      <c r="F10718">
        <v>25.92</v>
      </c>
      <c r="G10718">
        <v>25920</v>
      </c>
    </row>
    <row r="10719" spans="1:7" x14ac:dyDescent="0.25">
      <c r="A10719" t="s">
        <v>36890</v>
      </c>
      <c r="B10719" t="s">
        <v>36583</v>
      </c>
      <c r="C10719" t="s">
        <v>26123</v>
      </c>
      <c r="D10719" t="s">
        <v>2714</v>
      </c>
      <c r="E10719" s="3">
        <v>0.56185185185185182</v>
      </c>
      <c r="F10719">
        <v>26.692</v>
      </c>
      <c r="G10719">
        <v>26692</v>
      </c>
    </row>
    <row r="10720" spans="1:7" x14ac:dyDescent="0.25">
      <c r="A10720" t="s">
        <v>36890</v>
      </c>
      <c r="B10720" t="s">
        <v>36622</v>
      </c>
      <c r="C10720" t="s">
        <v>26123</v>
      </c>
      <c r="D10720" t="s">
        <v>2714</v>
      </c>
      <c r="E10720" s="3">
        <v>0.56217592592592591</v>
      </c>
      <c r="F10720">
        <v>25.248000000000001</v>
      </c>
      <c r="G10720">
        <v>25248</v>
      </c>
    </row>
    <row r="10721" spans="1:7" x14ac:dyDescent="0.25">
      <c r="A10721" t="s">
        <v>36890</v>
      </c>
      <c r="B10721" t="s">
        <v>36614</v>
      </c>
      <c r="C10721" t="s">
        <v>26123</v>
      </c>
      <c r="D10721" t="s">
        <v>2794</v>
      </c>
      <c r="E10721" s="3">
        <v>0.56248842592592596</v>
      </c>
      <c r="F10721">
        <v>25.698</v>
      </c>
      <c r="G10721">
        <v>25698</v>
      </c>
    </row>
    <row r="10722" spans="1:7" x14ac:dyDescent="0.25">
      <c r="A10722" t="s">
        <v>36890</v>
      </c>
      <c r="B10722" t="s">
        <v>36613</v>
      </c>
      <c r="C10722" t="s">
        <v>26123</v>
      </c>
      <c r="D10722" t="s">
        <v>2794</v>
      </c>
      <c r="E10722" s="3">
        <v>0.56251157407407404</v>
      </c>
      <c r="F10722">
        <v>24.763999999999999</v>
      </c>
      <c r="G10722">
        <v>24764</v>
      </c>
    </row>
    <row r="10723" spans="1:7" x14ac:dyDescent="0.25">
      <c r="A10723" t="s">
        <v>36890</v>
      </c>
      <c r="B10723" t="s">
        <v>36619</v>
      </c>
      <c r="C10723" t="s">
        <v>26123</v>
      </c>
      <c r="D10723" t="s">
        <v>2794</v>
      </c>
      <c r="E10723" s="3">
        <v>0.56268518518518518</v>
      </c>
      <c r="F10723">
        <v>25.431000000000001</v>
      </c>
      <c r="G10723">
        <v>25431</v>
      </c>
    </row>
    <row r="10724" spans="1:7" x14ac:dyDescent="0.25">
      <c r="A10724" t="s">
        <v>36890</v>
      </c>
      <c r="B10724" t="s">
        <v>36626</v>
      </c>
      <c r="C10724" t="s">
        <v>26123</v>
      </c>
      <c r="D10724" t="s">
        <v>2794</v>
      </c>
      <c r="E10724" s="3">
        <v>0.56290509259259258</v>
      </c>
      <c r="F10724">
        <v>28.167000000000002</v>
      </c>
      <c r="G10724">
        <v>28167</v>
      </c>
    </row>
    <row r="10725" spans="1:7" x14ac:dyDescent="0.25">
      <c r="A10725" t="s">
        <v>36890</v>
      </c>
      <c r="B10725" t="s">
        <v>36575</v>
      </c>
      <c r="C10725" t="s">
        <v>2828</v>
      </c>
      <c r="D10725" t="s">
        <v>2714</v>
      </c>
      <c r="E10725" s="3">
        <v>0.56343750000000004</v>
      </c>
      <c r="F10725">
        <v>58.984000000000002</v>
      </c>
      <c r="G10725">
        <v>58984</v>
      </c>
    </row>
    <row r="10726" spans="1:7" x14ac:dyDescent="0.25">
      <c r="A10726" t="s">
        <v>36890</v>
      </c>
      <c r="B10726" t="s">
        <v>36622</v>
      </c>
      <c r="C10726" t="s">
        <v>2828</v>
      </c>
      <c r="D10726" t="s">
        <v>2794</v>
      </c>
      <c r="E10726" s="3">
        <v>0.56363425925925925</v>
      </c>
      <c r="F10726">
        <v>27.067</v>
      </c>
      <c r="G10726">
        <v>27067</v>
      </c>
    </row>
    <row r="10727" spans="1:7" x14ac:dyDescent="0.25">
      <c r="A10727" t="s">
        <v>36890</v>
      </c>
      <c r="B10727" t="s">
        <v>36628</v>
      </c>
      <c r="C10727" t="s">
        <v>2828</v>
      </c>
      <c r="D10727" t="s">
        <v>2815</v>
      </c>
      <c r="E10727" s="3">
        <v>0.5659953703703704</v>
      </c>
      <c r="F10727">
        <v>25.239000000000001</v>
      </c>
      <c r="G10727">
        <v>25239</v>
      </c>
    </row>
    <row r="10728" spans="1:7" x14ac:dyDescent="0.25">
      <c r="A10728" t="s">
        <v>36890</v>
      </c>
      <c r="B10728" t="s">
        <v>36575</v>
      </c>
      <c r="C10728" t="s">
        <v>2746</v>
      </c>
      <c r="D10728" t="s">
        <v>26265</v>
      </c>
      <c r="E10728" s="3">
        <v>0.56686342592592598</v>
      </c>
      <c r="F10728">
        <v>28.59</v>
      </c>
      <c r="G10728">
        <v>28590</v>
      </c>
    </row>
    <row r="10729" spans="1:7" x14ac:dyDescent="0.25">
      <c r="A10729" t="s">
        <v>36891</v>
      </c>
      <c r="B10729" t="s">
        <v>2759</v>
      </c>
      <c r="C10729" t="s">
        <v>26123</v>
      </c>
      <c r="D10729" t="s">
        <v>2759</v>
      </c>
      <c r="E10729" s="3">
        <v>0.92401620370370374</v>
      </c>
      <c r="F10729">
        <v>21.407</v>
      </c>
      <c r="G10729">
        <v>21407</v>
      </c>
    </row>
    <row r="10730" spans="1:7" x14ac:dyDescent="0.25">
      <c r="A10730" t="s">
        <v>36891</v>
      </c>
      <c r="B10730" t="s">
        <v>36611</v>
      </c>
      <c r="C10730" t="s">
        <v>26123</v>
      </c>
      <c r="D10730" t="s">
        <v>2789</v>
      </c>
      <c r="E10730" s="3">
        <v>0.92967592592592596</v>
      </c>
      <c r="F10730">
        <v>21.329000000000001</v>
      </c>
      <c r="G10730">
        <v>21329</v>
      </c>
    </row>
    <row r="10731" spans="1:7" x14ac:dyDescent="0.25">
      <c r="A10731" t="s">
        <v>36891</v>
      </c>
      <c r="B10731" t="s">
        <v>36613</v>
      </c>
      <c r="C10731" t="s">
        <v>26123</v>
      </c>
      <c r="D10731" t="s">
        <v>2789</v>
      </c>
      <c r="E10731" s="3">
        <v>0.9296875</v>
      </c>
      <c r="F10731">
        <v>21.193999999999999</v>
      </c>
      <c r="G10731">
        <v>21194</v>
      </c>
    </row>
    <row r="10732" spans="1:7" x14ac:dyDescent="0.25">
      <c r="A10732" t="s">
        <v>36891</v>
      </c>
      <c r="B10732" t="s">
        <v>36615</v>
      </c>
      <c r="C10732" t="s">
        <v>26123</v>
      </c>
      <c r="D10732" t="s">
        <v>2789</v>
      </c>
      <c r="E10732" s="3">
        <v>0.92981481481481476</v>
      </c>
      <c r="F10732">
        <v>22.012</v>
      </c>
      <c r="G10732">
        <v>22012</v>
      </c>
    </row>
    <row r="10733" spans="1:7" x14ac:dyDescent="0.25">
      <c r="A10733" t="s">
        <v>36891</v>
      </c>
      <c r="B10733" t="s">
        <v>113424</v>
      </c>
      <c r="C10733" t="s">
        <v>26123</v>
      </c>
      <c r="D10733" t="s">
        <v>2789</v>
      </c>
      <c r="E10733" s="3">
        <v>0.92982638888888891</v>
      </c>
      <c r="F10733">
        <v>34.863</v>
      </c>
      <c r="G10733">
        <v>34863</v>
      </c>
    </row>
    <row r="10734" spans="1:7" x14ac:dyDescent="0.25">
      <c r="A10734" t="s">
        <v>36891</v>
      </c>
      <c r="B10734" t="s">
        <v>36600</v>
      </c>
      <c r="C10734" t="s">
        <v>26123</v>
      </c>
      <c r="D10734" t="s">
        <v>1156</v>
      </c>
      <c r="E10734" s="3">
        <v>0.93079861111111106</v>
      </c>
      <c r="F10734">
        <v>21.047999999999998</v>
      </c>
      <c r="G10734">
        <v>21048</v>
      </c>
    </row>
    <row r="10735" spans="1:7" x14ac:dyDescent="0.25">
      <c r="A10735" t="s">
        <v>36891</v>
      </c>
      <c r="B10735" t="s">
        <v>36609</v>
      </c>
      <c r="C10735" t="s">
        <v>26123</v>
      </c>
      <c r="D10735" t="s">
        <v>1156</v>
      </c>
      <c r="E10735" s="3">
        <v>0.93087962962962967</v>
      </c>
      <c r="F10735">
        <v>22.178999999999998</v>
      </c>
      <c r="G10735">
        <v>22179</v>
      </c>
    </row>
    <row r="10736" spans="1:7" x14ac:dyDescent="0.25">
      <c r="A10736" t="s">
        <v>36891</v>
      </c>
      <c r="B10736" t="s">
        <v>36619</v>
      </c>
      <c r="C10736" t="s">
        <v>26123</v>
      </c>
      <c r="D10736" t="s">
        <v>1156</v>
      </c>
      <c r="E10736" s="3">
        <v>0.93089120370370371</v>
      </c>
      <c r="F10736">
        <v>21.167999999999999</v>
      </c>
      <c r="G10736">
        <v>21168</v>
      </c>
    </row>
    <row r="10737" spans="1:7" x14ac:dyDescent="0.25">
      <c r="A10737" t="s">
        <v>36891</v>
      </c>
      <c r="B10737" t="s">
        <v>36624</v>
      </c>
      <c r="C10737" t="s">
        <v>26123</v>
      </c>
      <c r="D10737" t="s">
        <v>1156</v>
      </c>
      <c r="E10737" s="3">
        <v>0.93090277777777775</v>
      </c>
      <c r="F10737">
        <v>27.731999999999999</v>
      </c>
      <c r="G10737">
        <v>27732</v>
      </c>
    </row>
    <row r="10738" spans="1:7" x14ac:dyDescent="0.25">
      <c r="A10738" t="s">
        <v>36891</v>
      </c>
      <c r="B10738" t="s">
        <v>36598</v>
      </c>
      <c r="C10738" t="s">
        <v>26123</v>
      </c>
      <c r="D10738" t="s">
        <v>2738</v>
      </c>
      <c r="E10738" s="3">
        <v>0.93193287037037043</v>
      </c>
      <c r="F10738">
        <v>20.696999999999999</v>
      </c>
      <c r="G10738">
        <v>20697</v>
      </c>
    </row>
    <row r="10739" spans="1:7" x14ac:dyDescent="0.25">
      <c r="A10739" t="s">
        <v>36891</v>
      </c>
      <c r="B10739" t="s">
        <v>36607</v>
      </c>
      <c r="C10739" t="s">
        <v>26123</v>
      </c>
      <c r="D10739" t="s">
        <v>2738</v>
      </c>
      <c r="E10739" s="3">
        <v>0.93209490740740741</v>
      </c>
      <c r="F10739">
        <v>15.79</v>
      </c>
      <c r="G10739">
        <v>15790</v>
      </c>
    </row>
    <row r="10740" spans="1:7" x14ac:dyDescent="0.25">
      <c r="A10740" t="s">
        <v>36891</v>
      </c>
      <c r="B10740" t="s">
        <v>36622</v>
      </c>
      <c r="C10740" t="s">
        <v>26123</v>
      </c>
      <c r="D10740" t="s">
        <v>2738</v>
      </c>
      <c r="E10740" s="3">
        <v>0.93210648148148145</v>
      </c>
      <c r="F10740">
        <v>22.96</v>
      </c>
      <c r="G10740">
        <v>22960</v>
      </c>
    </row>
    <row r="10741" spans="1:7" x14ac:dyDescent="0.25">
      <c r="A10741" t="s">
        <v>36891</v>
      </c>
      <c r="B10741" t="s">
        <v>36626</v>
      </c>
      <c r="C10741" t="s">
        <v>26123</v>
      </c>
      <c r="D10741" t="s">
        <v>2738</v>
      </c>
      <c r="E10741" s="3">
        <v>0.93214120370370368</v>
      </c>
      <c r="F10741">
        <v>21.048999999999999</v>
      </c>
      <c r="G10741">
        <v>21049</v>
      </c>
    </row>
    <row r="10742" spans="1:7" x14ac:dyDescent="0.25">
      <c r="A10742" t="s">
        <v>36891</v>
      </c>
      <c r="B10742" t="s">
        <v>36614</v>
      </c>
      <c r="C10742" t="s">
        <v>26123</v>
      </c>
      <c r="D10742" t="s">
        <v>2800</v>
      </c>
      <c r="E10742" s="3">
        <v>0.93297453703703703</v>
      </c>
      <c r="F10742">
        <v>21.071999999999999</v>
      </c>
      <c r="G10742">
        <v>21072</v>
      </c>
    </row>
    <row r="10743" spans="1:7" x14ac:dyDescent="0.25">
      <c r="A10743" t="s">
        <v>36891</v>
      </c>
      <c r="B10743" t="s">
        <v>36607</v>
      </c>
      <c r="C10743" t="s">
        <v>2828</v>
      </c>
      <c r="D10743" t="s">
        <v>2800</v>
      </c>
      <c r="E10743" s="3">
        <v>0.93341435185185184</v>
      </c>
      <c r="F10743">
        <v>21.141999999999999</v>
      </c>
      <c r="G10743">
        <v>21142</v>
      </c>
    </row>
    <row r="10744" spans="1:7" x14ac:dyDescent="0.25">
      <c r="A10744" t="s">
        <v>36891</v>
      </c>
      <c r="B10744" t="s">
        <v>26123</v>
      </c>
      <c r="C10744" t="s">
        <v>26123</v>
      </c>
      <c r="D10744" t="s">
        <v>2730</v>
      </c>
      <c r="E10744" s="3">
        <v>0.9343055555555555</v>
      </c>
      <c r="F10744">
        <v>21.067</v>
      </c>
      <c r="G10744">
        <v>21067</v>
      </c>
    </row>
    <row r="10745" spans="1:7" x14ac:dyDescent="0.25">
      <c r="A10745" t="s">
        <v>36891</v>
      </c>
      <c r="B10745" t="s">
        <v>36575</v>
      </c>
      <c r="C10745" t="s">
        <v>26123</v>
      </c>
      <c r="D10745" t="s">
        <v>680</v>
      </c>
      <c r="E10745" s="3">
        <v>0.93559027777777781</v>
      </c>
      <c r="F10745">
        <v>21.510999999999999</v>
      </c>
      <c r="G10745">
        <v>21511</v>
      </c>
    </row>
    <row r="10746" spans="1:7" x14ac:dyDescent="0.25">
      <c r="A10746" t="s">
        <v>36891</v>
      </c>
      <c r="B10746" t="s">
        <v>36628</v>
      </c>
      <c r="C10746" t="s">
        <v>26123</v>
      </c>
      <c r="D10746" t="s">
        <v>2846</v>
      </c>
      <c r="E10746" s="3">
        <v>0.93807870370370372</v>
      </c>
      <c r="F10746">
        <v>21.17</v>
      </c>
      <c r="G10746">
        <v>21170</v>
      </c>
    </row>
    <row r="10747" spans="1:7" x14ac:dyDescent="0.25">
      <c r="A10747" t="s">
        <v>36891</v>
      </c>
      <c r="B10747" t="s">
        <v>36583</v>
      </c>
      <c r="C10747" t="s">
        <v>26123</v>
      </c>
      <c r="D10747" t="s">
        <v>2775</v>
      </c>
      <c r="E10747" s="3">
        <v>0.93912037037037033</v>
      </c>
      <c r="F10747">
        <v>21.294</v>
      </c>
      <c r="G10747">
        <v>21294</v>
      </c>
    </row>
    <row r="10748" spans="1:7" x14ac:dyDescent="0.25">
      <c r="A10748" t="s">
        <v>36891</v>
      </c>
      <c r="B10748" t="s">
        <v>36593</v>
      </c>
      <c r="C10748" t="s">
        <v>26123</v>
      </c>
      <c r="D10748" t="s">
        <v>2775</v>
      </c>
      <c r="E10748" s="3">
        <v>0.9392476851851852</v>
      </c>
      <c r="F10748">
        <v>21.963000000000001</v>
      </c>
      <c r="G10748">
        <v>21963</v>
      </c>
    </row>
    <row r="10749" spans="1:7" x14ac:dyDescent="0.25">
      <c r="A10749" t="s">
        <v>36891</v>
      </c>
      <c r="B10749" t="s">
        <v>36590</v>
      </c>
      <c r="C10749" t="s">
        <v>26123</v>
      </c>
      <c r="D10749" t="s">
        <v>2775</v>
      </c>
      <c r="E10749" s="3">
        <v>0.93928240740740743</v>
      </c>
      <c r="F10749">
        <v>21.623000000000001</v>
      </c>
      <c r="G10749">
        <v>21623</v>
      </c>
    </row>
    <row r="10750" spans="1:7" x14ac:dyDescent="0.25">
      <c r="A10750" t="s">
        <v>36891</v>
      </c>
      <c r="B10750" t="s">
        <v>2759</v>
      </c>
      <c r="C10750" t="s">
        <v>2828</v>
      </c>
      <c r="D10750" t="s">
        <v>2888</v>
      </c>
      <c r="E10750" s="3">
        <v>0.94732638888888887</v>
      </c>
      <c r="F10750">
        <v>21.407</v>
      </c>
      <c r="G10750">
        <v>21407</v>
      </c>
    </row>
    <row r="10751" spans="1:7" x14ac:dyDescent="0.25">
      <c r="A10751" t="s">
        <v>36891</v>
      </c>
      <c r="B10751" t="s">
        <v>36624</v>
      </c>
      <c r="C10751" t="s">
        <v>2828</v>
      </c>
      <c r="D10751" t="s">
        <v>2751</v>
      </c>
      <c r="E10751" s="3">
        <v>0.9483449074074074</v>
      </c>
      <c r="F10751">
        <v>21.082000000000001</v>
      </c>
      <c r="G10751">
        <v>21082</v>
      </c>
    </row>
    <row r="10752" spans="1:7" x14ac:dyDescent="0.25">
      <c r="A10752" t="s">
        <v>36891</v>
      </c>
      <c r="B10752" t="s">
        <v>36628</v>
      </c>
      <c r="C10752" t="s">
        <v>2828</v>
      </c>
      <c r="D10752" t="s">
        <v>2780</v>
      </c>
      <c r="E10752" s="3">
        <v>0.94969907407407406</v>
      </c>
      <c r="F10752">
        <v>21.221</v>
      </c>
      <c r="G10752">
        <v>21221</v>
      </c>
    </row>
    <row r="10753" spans="1:7" x14ac:dyDescent="0.25">
      <c r="A10753" t="s">
        <v>36891</v>
      </c>
      <c r="B10753" t="s">
        <v>36598</v>
      </c>
      <c r="C10753" t="s">
        <v>2828</v>
      </c>
      <c r="D10753" t="s">
        <v>2714</v>
      </c>
      <c r="E10753" s="3">
        <v>0.95034722222222223</v>
      </c>
      <c r="F10753">
        <v>22.254000000000001</v>
      </c>
      <c r="G10753">
        <v>22254</v>
      </c>
    </row>
    <row r="10754" spans="1:7" x14ac:dyDescent="0.25">
      <c r="A10754" t="s">
        <v>36891</v>
      </c>
      <c r="B10754" t="s">
        <v>26123</v>
      </c>
      <c r="C10754" t="s">
        <v>2828</v>
      </c>
      <c r="D10754" t="s">
        <v>2714</v>
      </c>
      <c r="E10754" s="3">
        <v>0.9503935185185185</v>
      </c>
      <c r="F10754">
        <v>21.355</v>
      </c>
      <c r="G10754">
        <v>21355</v>
      </c>
    </row>
    <row r="10755" spans="1:7" x14ac:dyDescent="0.25">
      <c r="A10755" t="s">
        <v>36891</v>
      </c>
      <c r="B10755" t="s">
        <v>36600</v>
      </c>
      <c r="C10755" t="s">
        <v>2828</v>
      </c>
      <c r="D10755" t="s">
        <v>2794</v>
      </c>
      <c r="E10755" s="3">
        <v>0.95155092592592594</v>
      </c>
      <c r="F10755">
        <v>20.879000000000001</v>
      </c>
      <c r="G10755">
        <v>20879</v>
      </c>
    </row>
    <row r="10756" spans="1:7" x14ac:dyDescent="0.25">
      <c r="A10756" t="s">
        <v>36891</v>
      </c>
      <c r="B10756" t="s">
        <v>113424</v>
      </c>
      <c r="C10756" t="s">
        <v>2828</v>
      </c>
      <c r="D10756" t="s">
        <v>2794</v>
      </c>
      <c r="E10756" s="3">
        <v>0.95202546296296298</v>
      </c>
      <c r="F10756">
        <v>21.588000000000001</v>
      </c>
      <c r="G10756">
        <v>21588</v>
      </c>
    </row>
    <row r="10757" spans="1:7" x14ac:dyDescent="0.25">
      <c r="A10757" t="s">
        <v>36891</v>
      </c>
      <c r="B10757" t="s">
        <v>36619</v>
      </c>
      <c r="C10757" t="s">
        <v>2828</v>
      </c>
      <c r="D10757" t="s">
        <v>26265</v>
      </c>
      <c r="E10757" s="3">
        <v>0.95292824074074078</v>
      </c>
      <c r="F10757">
        <v>21.207999999999998</v>
      </c>
      <c r="G10757">
        <v>21208</v>
      </c>
    </row>
    <row r="10758" spans="1:7" x14ac:dyDescent="0.25">
      <c r="A10758" t="s">
        <v>36891</v>
      </c>
      <c r="B10758" t="s">
        <v>36613</v>
      </c>
      <c r="C10758" t="s">
        <v>2828</v>
      </c>
      <c r="D10758" t="s">
        <v>2815</v>
      </c>
      <c r="E10758" s="3">
        <v>0.95393518518518516</v>
      </c>
      <c r="F10758">
        <v>20.667999999999999</v>
      </c>
      <c r="G10758">
        <v>20668</v>
      </c>
    </row>
    <row r="10759" spans="1:7" x14ac:dyDescent="0.25">
      <c r="A10759" t="s">
        <v>36891</v>
      </c>
      <c r="B10759" t="s">
        <v>36611</v>
      </c>
      <c r="C10759" t="s">
        <v>2828</v>
      </c>
      <c r="D10759" t="s">
        <v>2833</v>
      </c>
      <c r="E10759" s="3">
        <v>0.95491898148148147</v>
      </c>
      <c r="F10759">
        <v>21.585000000000001</v>
      </c>
      <c r="G10759">
        <v>21585</v>
      </c>
    </row>
    <row r="10760" spans="1:7" x14ac:dyDescent="0.25">
      <c r="A10760" t="s">
        <v>36891</v>
      </c>
      <c r="B10760" t="s">
        <v>36614</v>
      </c>
      <c r="C10760" t="s">
        <v>2828</v>
      </c>
      <c r="D10760" t="s">
        <v>26286</v>
      </c>
      <c r="E10760" s="3">
        <v>0.9558564814814815</v>
      </c>
      <c r="F10760">
        <v>20.975000000000001</v>
      </c>
      <c r="G10760">
        <v>20975</v>
      </c>
    </row>
    <row r="10761" spans="1:7" x14ac:dyDescent="0.25">
      <c r="A10761" t="s">
        <v>36891</v>
      </c>
      <c r="B10761" t="s">
        <v>36583</v>
      </c>
      <c r="C10761" t="s">
        <v>2828</v>
      </c>
      <c r="D10761" t="s">
        <v>26286</v>
      </c>
      <c r="E10761" s="3">
        <v>0.9564583333333333</v>
      </c>
      <c r="F10761">
        <v>21.033999999999999</v>
      </c>
      <c r="G10761">
        <v>21034</v>
      </c>
    </row>
    <row r="10762" spans="1:7" x14ac:dyDescent="0.25">
      <c r="A10762" t="s">
        <v>36891</v>
      </c>
      <c r="B10762" t="s">
        <v>36575</v>
      </c>
      <c r="C10762" t="s">
        <v>2828</v>
      </c>
      <c r="D10762" t="s">
        <v>2798</v>
      </c>
      <c r="E10762" s="3">
        <v>0.95751157407407406</v>
      </c>
      <c r="F10762">
        <v>21.702000000000002</v>
      </c>
      <c r="G10762">
        <v>21702</v>
      </c>
    </row>
    <row r="10763" spans="1:7" x14ac:dyDescent="0.25">
      <c r="A10763" t="s">
        <v>36891</v>
      </c>
      <c r="B10763" t="s">
        <v>36622</v>
      </c>
      <c r="C10763" t="s">
        <v>2828</v>
      </c>
      <c r="D10763" t="s">
        <v>26175</v>
      </c>
      <c r="E10763" s="3">
        <v>0.95884259259259264</v>
      </c>
      <c r="F10763">
        <v>21.760999999999999</v>
      </c>
      <c r="G10763">
        <v>21761</v>
      </c>
    </row>
    <row r="10764" spans="1:7" x14ac:dyDescent="0.25">
      <c r="A10764" t="s">
        <v>36891</v>
      </c>
      <c r="B10764" t="s">
        <v>36590</v>
      </c>
      <c r="C10764" t="s">
        <v>2828</v>
      </c>
      <c r="D10764" t="s">
        <v>2849</v>
      </c>
      <c r="E10764" s="3">
        <v>0.96027777777777779</v>
      </c>
      <c r="F10764">
        <v>22.821000000000002</v>
      </c>
      <c r="G10764">
        <v>22821</v>
      </c>
    </row>
    <row r="10765" spans="1:7" x14ac:dyDescent="0.25">
      <c r="A10765" t="s">
        <v>36891</v>
      </c>
      <c r="B10765" t="s">
        <v>36626</v>
      </c>
      <c r="C10765" t="s">
        <v>2828</v>
      </c>
      <c r="D10765" t="s">
        <v>2909</v>
      </c>
      <c r="E10765" s="3">
        <v>0.96351851851851855</v>
      </c>
      <c r="F10765">
        <v>20.641999999999999</v>
      </c>
      <c r="G10765">
        <v>20642</v>
      </c>
    </row>
    <row r="10766" spans="1:7" x14ac:dyDescent="0.25">
      <c r="A10766" t="s">
        <v>36891</v>
      </c>
      <c r="B10766" t="s">
        <v>36607</v>
      </c>
      <c r="C10766" t="s">
        <v>2746</v>
      </c>
      <c r="D10766" t="s">
        <v>2785</v>
      </c>
      <c r="E10766" s="3">
        <v>0.97151620370370373</v>
      </c>
      <c r="F10766">
        <v>21.858000000000001</v>
      </c>
      <c r="G10766">
        <v>21858</v>
      </c>
    </row>
    <row r="10767" spans="1:7" x14ac:dyDescent="0.25">
      <c r="A10767" t="s">
        <v>36891</v>
      </c>
      <c r="B10767" t="s">
        <v>36613</v>
      </c>
      <c r="C10767" t="s">
        <v>2746</v>
      </c>
      <c r="D10767" t="s">
        <v>26154</v>
      </c>
      <c r="E10767" s="3">
        <v>0.9742939814814815</v>
      </c>
      <c r="F10767">
        <v>21.059000000000001</v>
      </c>
      <c r="G10767">
        <v>21059</v>
      </c>
    </row>
    <row r="10768" spans="1:7" x14ac:dyDescent="0.25">
      <c r="A10768" t="s">
        <v>36892</v>
      </c>
      <c r="B10768" t="s">
        <v>113424</v>
      </c>
      <c r="C10768" t="s">
        <v>26123</v>
      </c>
      <c r="D10768" t="s">
        <v>26123</v>
      </c>
      <c r="E10768" s="3">
        <v>0.79565972222222225</v>
      </c>
      <c r="F10768">
        <v>29.783000000000001</v>
      </c>
      <c r="G10768">
        <v>29783</v>
      </c>
    </row>
    <row r="10769" spans="1:7" x14ac:dyDescent="0.25">
      <c r="A10769" t="s">
        <v>36892</v>
      </c>
      <c r="B10769" t="s">
        <v>36575</v>
      </c>
      <c r="C10769" t="s">
        <v>26123</v>
      </c>
      <c r="D10769" t="s">
        <v>26123</v>
      </c>
      <c r="E10769" s="3">
        <v>0.79599537037037038</v>
      </c>
      <c r="F10769">
        <v>32.957000000000001</v>
      </c>
      <c r="G10769">
        <v>32957</v>
      </c>
    </row>
    <row r="10770" spans="1:7" x14ac:dyDescent="0.25">
      <c r="A10770" t="s">
        <v>36892</v>
      </c>
      <c r="B10770" t="s">
        <v>113424</v>
      </c>
      <c r="C10770" t="s">
        <v>2828</v>
      </c>
      <c r="D10770" t="s">
        <v>698</v>
      </c>
      <c r="E10770" s="3">
        <v>0.80369212962962966</v>
      </c>
      <c r="F10770">
        <v>41.673999999999999</v>
      </c>
      <c r="G10770">
        <v>41674</v>
      </c>
    </row>
    <row r="10771" spans="1:7" x14ac:dyDescent="0.25">
      <c r="A10771" t="s">
        <v>36892</v>
      </c>
      <c r="B10771" t="s">
        <v>36614</v>
      </c>
      <c r="C10771" t="s">
        <v>26123</v>
      </c>
      <c r="D10771" t="s">
        <v>2862</v>
      </c>
      <c r="E10771" s="3">
        <v>0.81936342592592593</v>
      </c>
      <c r="F10771">
        <v>32.308999999999997</v>
      </c>
      <c r="G10771">
        <v>32309</v>
      </c>
    </row>
    <row r="10772" spans="1:7" x14ac:dyDescent="0.25">
      <c r="A10772" t="s">
        <v>36892</v>
      </c>
      <c r="B10772" t="s">
        <v>36590</v>
      </c>
      <c r="C10772" t="s">
        <v>26123</v>
      </c>
      <c r="D10772" t="s">
        <v>2888</v>
      </c>
      <c r="E10772" s="3">
        <v>0.82078703703703704</v>
      </c>
      <c r="F10772">
        <v>29.033999999999999</v>
      </c>
      <c r="G10772">
        <v>29034</v>
      </c>
    </row>
    <row r="10773" spans="1:7" x14ac:dyDescent="0.25">
      <c r="A10773" t="s">
        <v>36892</v>
      </c>
      <c r="B10773" t="s">
        <v>36593</v>
      </c>
      <c r="C10773" t="s">
        <v>26123</v>
      </c>
      <c r="D10773" t="s">
        <v>2714</v>
      </c>
      <c r="E10773" s="3">
        <v>0.82365740740740745</v>
      </c>
      <c r="F10773">
        <v>28.542999999999999</v>
      </c>
      <c r="G10773">
        <v>28543</v>
      </c>
    </row>
    <row r="10774" spans="1:7" x14ac:dyDescent="0.25">
      <c r="A10774" t="s">
        <v>36892</v>
      </c>
      <c r="B10774" t="s">
        <v>36575</v>
      </c>
      <c r="C10774" t="s">
        <v>2828</v>
      </c>
      <c r="D10774" t="s">
        <v>2833</v>
      </c>
      <c r="E10774" s="3">
        <v>0.82787037037037037</v>
      </c>
      <c r="F10774">
        <v>28.343</v>
      </c>
      <c r="G10774">
        <v>28343</v>
      </c>
    </row>
    <row r="10775" spans="1:7" x14ac:dyDescent="0.25">
      <c r="A10775" t="s">
        <v>36892</v>
      </c>
      <c r="B10775" t="s">
        <v>36624</v>
      </c>
      <c r="C10775" t="s">
        <v>26123</v>
      </c>
      <c r="D10775" t="s">
        <v>26175</v>
      </c>
      <c r="E10775" s="3">
        <v>0.83018518518518514</v>
      </c>
      <c r="F10775">
        <v>27.818000000000001</v>
      </c>
      <c r="G10775">
        <v>27818</v>
      </c>
    </row>
    <row r="10776" spans="1:7" x14ac:dyDescent="0.25">
      <c r="A10776" t="s">
        <v>36892</v>
      </c>
      <c r="B10776" t="s">
        <v>36600</v>
      </c>
      <c r="C10776" t="s">
        <v>26123</v>
      </c>
      <c r="D10776" t="s">
        <v>26175</v>
      </c>
      <c r="E10776" s="3">
        <v>0.83046296296296296</v>
      </c>
      <c r="F10776">
        <v>36.143000000000001</v>
      </c>
      <c r="G10776">
        <v>36143</v>
      </c>
    </row>
    <row r="10777" spans="1:7" x14ac:dyDescent="0.25">
      <c r="A10777" t="s">
        <v>36892</v>
      </c>
      <c r="B10777" t="s">
        <v>26123</v>
      </c>
      <c r="C10777" t="s">
        <v>26123</v>
      </c>
      <c r="D10777" t="s">
        <v>26175</v>
      </c>
      <c r="E10777" s="3">
        <v>0.83097222222222222</v>
      </c>
      <c r="F10777">
        <v>37.914999999999999</v>
      </c>
      <c r="G10777">
        <v>37915</v>
      </c>
    </row>
    <row r="10778" spans="1:7" x14ac:dyDescent="0.25">
      <c r="A10778" t="s">
        <v>36892</v>
      </c>
      <c r="B10778" t="s">
        <v>36598</v>
      </c>
      <c r="C10778" t="s">
        <v>26123</v>
      </c>
      <c r="D10778" t="s">
        <v>2849</v>
      </c>
      <c r="E10778" s="3">
        <v>0.83105324074074072</v>
      </c>
      <c r="F10778">
        <v>28.303000000000001</v>
      </c>
      <c r="G10778">
        <v>28303</v>
      </c>
    </row>
    <row r="10779" spans="1:7" x14ac:dyDescent="0.25">
      <c r="A10779" t="s">
        <v>36892</v>
      </c>
      <c r="B10779" t="s">
        <v>36613</v>
      </c>
      <c r="C10779" t="s">
        <v>26123</v>
      </c>
      <c r="D10779" t="s">
        <v>2849</v>
      </c>
      <c r="E10779" s="3">
        <v>0.83109953703703698</v>
      </c>
      <c r="F10779">
        <v>28.024000000000001</v>
      </c>
      <c r="G10779">
        <v>28024</v>
      </c>
    </row>
    <row r="10780" spans="1:7" x14ac:dyDescent="0.25">
      <c r="A10780" t="s">
        <v>36892</v>
      </c>
      <c r="B10780" t="s">
        <v>36611</v>
      </c>
      <c r="C10780" t="s">
        <v>26123</v>
      </c>
      <c r="D10780" t="s">
        <v>2849</v>
      </c>
      <c r="E10780" s="3">
        <v>0.83128472222222227</v>
      </c>
      <c r="F10780">
        <v>28.46</v>
      </c>
      <c r="G10780">
        <v>28460</v>
      </c>
    </row>
    <row r="10781" spans="1:7" x14ac:dyDescent="0.25">
      <c r="A10781" t="s">
        <v>36892</v>
      </c>
      <c r="B10781" t="s">
        <v>36583</v>
      </c>
      <c r="C10781" t="s">
        <v>26123</v>
      </c>
      <c r="D10781" t="s">
        <v>2849</v>
      </c>
      <c r="E10781" s="3">
        <v>0.83158564814814817</v>
      </c>
      <c r="F10781">
        <v>28.088000000000001</v>
      </c>
      <c r="G10781">
        <v>28088</v>
      </c>
    </row>
    <row r="10782" spans="1:7" x14ac:dyDescent="0.25">
      <c r="A10782" t="s">
        <v>36892</v>
      </c>
      <c r="B10782" t="s">
        <v>36609</v>
      </c>
      <c r="C10782" t="s">
        <v>26123</v>
      </c>
      <c r="D10782" t="s">
        <v>2849</v>
      </c>
      <c r="E10782" s="3">
        <v>0.83182870370370365</v>
      </c>
      <c r="F10782">
        <v>28.792000000000002</v>
      </c>
      <c r="G10782">
        <v>28792</v>
      </c>
    </row>
    <row r="10783" spans="1:7" x14ac:dyDescent="0.25">
      <c r="A10783" t="s">
        <v>36892</v>
      </c>
      <c r="B10783" t="s">
        <v>36614</v>
      </c>
      <c r="C10783" t="s">
        <v>2828</v>
      </c>
      <c r="D10783" t="s">
        <v>2849</v>
      </c>
      <c r="E10783" s="3">
        <v>0.83193287037037034</v>
      </c>
      <c r="F10783">
        <v>27.87</v>
      </c>
      <c r="G10783">
        <v>27870</v>
      </c>
    </row>
    <row r="10784" spans="1:7" x14ac:dyDescent="0.25">
      <c r="A10784" t="s">
        <v>36892</v>
      </c>
      <c r="B10784" t="s">
        <v>2759</v>
      </c>
      <c r="C10784" t="s">
        <v>26123</v>
      </c>
      <c r="D10784" t="s">
        <v>2849</v>
      </c>
      <c r="E10784" s="3">
        <v>0.83195601851851853</v>
      </c>
      <c r="F10784">
        <v>28.628</v>
      </c>
      <c r="G10784">
        <v>28628</v>
      </c>
    </row>
    <row r="10785" spans="1:7" x14ac:dyDescent="0.25">
      <c r="A10785" t="s">
        <v>36892</v>
      </c>
      <c r="B10785" t="s">
        <v>36622</v>
      </c>
      <c r="C10785" t="s">
        <v>26123</v>
      </c>
      <c r="D10785" t="s">
        <v>2849</v>
      </c>
      <c r="E10785" s="3">
        <v>0.83197916666666671</v>
      </c>
      <c r="F10785">
        <v>29.085000000000001</v>
      </c>
      <c r="G10785">
        <v>29085</v>
      </c>
    </row>
    <row r="10786" spans="1:7" x14ac:dyDescent="0.25">
      <c r="A10786" t="s">
        <v>36892</v>
      </c>
      <c r="B10786" t="s">
        <v>36619</v>
      </c>
      <c r="C10786" t="s">
        <v>26123</v>
      </c>
      <c r="D10786" t="s">
        <v>2849</v>
      </c>
      <c r="E10786" s="3">
        <v>0.83221064814814816</v>
      </c>
      <c r="F10786">
        <v>29.024000000000001</v>
      </c>
      <c r="G10786">
        <v>29024</v>
      </c>
    </row>
    <row r="10787" spans="1:7" x14ac:dyDescent="0.25">
      <c r="A10787" t="s">
        <v>36892</v>
      </c>
      <c r="B10787" t="s">
        <v>36615</v>
      </c>
      <c r="C10787" t="s">
        <v>26123</v>
      </c>
      <c r="D10787" t="s">
        <v>2849</v>
      </c>
      <c r="E10787" s="3">
        <v>0.83224537037037039</v>
      </c>
      <c r="F10787">
        <v>29.178999999999998</v>
      </c>
      <c r="G10787">
        <v>29179</v>
      </c>
    </row>
    <row r="10788" spans="1:7" x14ac:dyDescent="0.25">
      <c r="A10788" t="s">
        <v>36892</v>
      </c>
      <c r="B10788" t="s">
        <v>36626</v>
      </c>
      <c r="C10788" t="s">
        <v>26123</v>
      </c>
      <c r="D10788" t="s">
        <v>2849</v>
      </c>
      <c r="E10788" s="3">
        <v>0.83226851851851846</v>
      </c>
      <c r="F10788">
        <v>45.048999999999999</v>
      </c>
      <c r="G10788">
        <v>45049</v>
      </c>
    </row>
    <row r="10789" spans="1:7" x14ac:dyDescent="0.25">
      <c r="A10789" t="s">
        <v>36892</v>
      </c>
      <c r="B10789" t="s">
        <v>36598</v>
      </c>
      <c r="C10789" t="s">
        <v>2828</v>
      </c>
      <c r="D10789" t="s">
        <v>26205</v>
      </c>
      <c r="E10789" s="3">
        <v>0.83300925925925928</v>
      </c>
      <c r="F10789">
        <v>23.884</v>
      </c>
      <c r="G10789">
        <v>23884</v>
      </c>
    </row>
    <row r="10790" spans="1:7" x14ac:dyDescent="0.25">
      <c r="A10790" t="s">
        <v>36892</v>
      </c>
      <c r="B10790" t="s">
        <v>26123</v>
      </c>
      <c r="C10790" t="s">
        <v>2828</v>
      </c>
      <c r="D10790" t="s">
        <v>2849</v>
      </c>
      <c r="E10790" s="3">
        <v>0.83303240740740736</v>
      </c>
      <c r="F10790">
        <v>23.411999999999999</v>
      </c>
      <c r="G10790">
        <v>23412</v>
      </c>
    </row>
    <row r="10791" spans="1:7" x14ac:dyDescent="0.25">
      <c r="A10791" t="s">
        <v>36892</v>
      </c>
      <c r="B10791" t="s">
        <v>36590</v>
      </c>
      <c r="C10791" t="s">
        <v>2828</v>
      </c>
      <c r="D10791" t="s">
        <v>2849</v>
      </c>
      <c r="E10791" s="3">
        <v>0.83304398148148151</v>
      </c>
      <c r="F10791">
        <v>28.968</v>
      </c>
      <c r="G10791">
        <v>28968</v>
      </c>
    </row>
    <row r="10792" spans="1:7" x14ac:dyDescent="0.25">
      <c r="A10792" t="s">
        <v>36892</v>
      </c>
      <c r="B10792" t="s">
        <v>36613</v>
      </c>
      <c r="C10792" t="s">
        <v>2828</v>
      </c>
      <c r="D10792" t="s">
        <v>26205</v>
      </c>
      <c r="E10792" s="3">
        <v>0.83306712962962959</v>
      </c>
      <c r="F10792">
        <v>25.591999999999999</v>
      </c>
      <c r="G10792">
        <v>25592</v>
      </c>
    </row>
    <row r="10793" spans="1:7" x14ac:dyDescent="0.25">
      <c r="A10793" t="s">
        <v>36892</v>
      </c>
      <c r="B10793" t="s">
        <v>36611</v>
      </c>
      <c r="C10793" t="s">
        <v>2828</v>
      </c>
      <c r="D10793" t="s">
        <v>26205</v>
      </c>
      <c r="E10793" s="3">
        <v>0.83310185185185182</v>
      </c>
      <c r="F10793">
        <v>25.675000000000001</v>
      </c>
      <c r="G10793">
        <v>25675</v>
      </c>
    </row>
    <row r="10794" spans="1:7" x14ac:dyDescent="0.25">
      <c r="A10794" t="s">
        <v>36892</v>
      </c>
      <c r="B10794" t="s">
        <v>36624</v>
      </c>
      <c r="C10794" t="s">
        <v>2828</v>
      </c>
      <c r="D10794" t="s">
        <v>26205</v>
      </c>
      <c r="E10794" s="3">
        <v>0.83314814814814819</v>
      </c>
      <c r="F10794">
        <v>22.867000000000001</v>
      </c>
      <c r="G10794">
        <v>22867</v>
      </c>
    </row>
    <row r="10795" spans="1:7" x14ac:dyDescent="0.25">
      <c r="A10795" t="s">
        <v>36892</v>
      </c>
      <c r="B10795" t="s">
        <v>36583</v>
      </c>
      <c r="C10795" t="s">
        <v>2828</v>
      </c>
      <c r="D10795" t="s">
        <v>26205</v>
      </c>
      <c r="E10795" s="3">
        <v>0.83325231481481477</v>
      </c>
      <c r="F10795">
        <v>22.704999999999998</v>
      </c>
      <c r="G10795">
        <v>22705</v>
      </c>
    </row>
    <row r="10796" spans="1:7" x14ac:dyDescent="0.25">
      <c r="A10796" t="s">
        <v>36892</v>
      </c>
      <c r="B10796" t="s">
        <v>36609</v>
      </c>
      <c r="C10796" t="s">
        <v>2828</v>
      </c>
      <c r="D10796" t="s">
        <v>26205</v>
      </c>
      <c r="E10796" s="3">
        <v>0.83347222222222217</v>
      </c>
      <c r="F10796">
        <v>22.716999999999999</v>
      </c>
      <c r="G10796">
        <v>22717</v>
      </c>
    </row>
    <row r="10797" spans="1:7" x14ac:dyDescent="0.25">
      <c r="A10797" t="s">
        <v>36892</v>
      </c>
      <c r="B10797" t="s">
        <v>36614</v>
      </c>
      <c r="C10797" t="s">
        <v>2746</v>
      </c>
      <c r="D10797" t="s">
        <v>26205</v>
      </c>
      <c r="E10797" s="3">
        <v>0.833587962962963</v>
      </c>
      <c r="F10797">
        <v>22.763000000000002</v>
      </c>
      <c r="G10797">
        <v>22763</v>
      </c>
    </row>
    <row r="10798" spans="1:7" x14ac:dyDescent="0.25">
      <c r="A10798" t="s">
        <v>36892</v>
      </c>
      <c r="B10798" t="s">
        <v>36600</v>
      </c>
      <c r="C10798" t="s">
        <v>2828</v>
      </c>
      <c r="D10798" t="s">
        <v>26205</v>
      </c>
      <c r="E10798" s="3">
        <v>0.83361111111111108</v>
      </c>
      <c r="F10798">
        <v>22.776</v>
      </c>
      <c r="G10798">
        <v>22776</v>
      </c>
    </row>
    <row r="10799" spans="1:7" x14ac:dyDescent="0.25">
      <c r="A10799" t="s">
        <v>36892</v>
      </c>
      <c r="B10799" t="s">
        <v>2759</v>
      </c>
      <c r="C10799" t="s">
        <v>2828</v>
      </c>
      <c r="D10799" t="s">
        <v>26205</v>
      </c>
      <c r="E10799" s="3">
        <v>0.83364583333333331</v>
      </c>
      <c r="F10799">
        <v>28.591999999999999</v>
      </c>
      <c r="G10799">
        <v>28592</v>
      </c>
    </row>
    <row r="10800" spans="1:7" x14ac:dyDescent="0.25">
      <c r="A10800" t="s">
        <v>36892</v>
      </c>
      <c r="B10800" t="s">
        <v>36622</v>
      </c>
      <c r="C10800" t="s">
        <v>2828</v>
      </c>
      <c r="D10800" t="s">
        <v>26205</v>
      </c>
      <c r="E10800" s="3">
        <v>0.8336689814814815</v>
      </c>
      <c r="F10800">
        <v>23.228000000000002</v>
      </c>
      <c r="G10800">
        <v>23228</v>
      </c>
    </row>
    <row r="10801" spans="1:7" x14ac:dyDescent="0.25">
      <c r="A10801" t="s">
        <v>36892</v>
      </c>
      <c r="B10801" t="s">
        <v>36593</v>
      </c>
      <c r="C10801" t="s">
        <v>2828</v>
      </c>
      <c r="D10801" t="s">
        <v>26205</v>
      </c>
      <c r="E10801" s="3">
        <v>0.83371527777777776</v>
      </c>
      <c r="F10801">
        <v>22.696000000000002</v>
      </c>
      <c r="G10801">
        <v>22696</v>
      </c>
    </row>
    <row r="10802" spans="1:7" x14ac:dyDescent="0.25">
      <c r="A10802" t="s">
        <v>36892</v>
      </c>
      <c r="B10802" t="s">
        <v>36619</v>
      </c>
      <c r="C10802" t="s">
        <v>2828</v>
      </c>
      <c r="D10802" t="s">
        <v>26205</v>
      </c>
      <c r="E10802" s="3">
        <v>0.83387731481481486</v>
      </c>
      <c r="F10802">
        <v>22.713999999999999</v>
      </c>
      <c r="G10802">
        <v>22714</v>
      </c>
    </row>
    <row r="10803" spans="1:7" x14ac:dyDescent="0.25">
      <c r="A10803" t="s">
        <v>36892</v>
      </c>
      <c r="B10803" t="s">
        <v>36615</v>
      </c>
      <c r="C10803" t="s">
        <v>2828</v>
      </c>
      <c r="D10803" t="s">
        <v>26205</v>
      </c>
      <c r="E10803" s="3">
        <v>0.8338888888888889</v>
      </c>
      <c r="F10803">
        <v>22.71</v>
      </c>
      <c r="G10803">
        <v>22710</v>
      </c>
    </row>
    <row r="10804" spans="1:7" x14ac:dyDescent="0.25">
      <c r="A10804" t="s">
        <v>36892</v>
      </c>
      <c r="B10804" t="s">
        <v>36575</v>
      </c>
      <c r="C10804" t="s">
        <v>2746</v>
      </c>
      <c r="D10804" t="s">
        <v>26205</v>
      </c>
      <c r="E10804" s="3">
        <v>0.83391203703703709</v>
      </c>
      <c r="F10804">
        <v>23.81</v>
      </c>
      <c r="G10804">
        <v>23810</v>
      </c>
    </row>
    <row r="10805" spans="1:7" x14ac:dyDescent="0.25">
      <c r="A10805" t="s">
        <v>36892</v>
      </c>
      <c r="B10805" t="s">
        <v>36626</v>
      </c>
      <c r="C10805" t="s">
        <v>2828</v>
      </c>
      <c r="D10805" t="s">
        <v>26205</v>
      </c>
      <c r="E10805" s="3">
        <v>0.83412037037037035</v>
      </c>
      <c r="F10805">
        <v>22.736999999999998</v>
      </c>
      <c r="G10805">
        <v>22737</v>
      </c>
    </row>
    <row r="10806" spans="1:7" x14ac:dyDescent="0.25">
      <c r="A10806" t="s">
        <v>36892</v>
      </c>
      <c r="B10806" t="s">
        <v>36598</v>
      </c>
      <c r="C10806" t="s">
        <v>2746</v>
      </c>
      <c r="D10806" t="s">
        <v>26137</v>
      </c>
      <c r="E10806" s="3">
        <v>0.83496527777777774</v>
      </c>
      <c r="F10806">
        <v>22.702999999999999</v>
      </c>
      <c r="G10806">
        <v>22703</v>
      </c>
    </row>
    <row r="10807" spans="1:7" x14ac:dyDescent="0.25">
      <c r="A10807" t="s">
        <v>36892</v>
      </c>
      <c r="B10807" t="s">
        <v>26123</v>
      </c>
      <c r="C10807" t="s">
        <v>2746</v>
      </c>
      <c r="D10807" t="s">
        <v>26205</v>
      </c>
      <c r="E10807" s="3">
        <v>0.83498842592592593</v>
      </c>
      <c r="F10807">
        <v>26.815000000000001</v>
      </c>
      <c r="G10807">
        <v>26815</v>
      </c>
    </row>
    <row r="10808" spans="1:7" x14ac:dyDescent="0.25">
      <c r="A10808" t="s">
        <v>36892</v>
      </c>
      <c r="B10808" t="s">
        <v>36613</v>
      </c>
      <c r="C10808" t="s">
        <v>2746</v>
      </c>
      <c r="D10808" t="s">
        <v>26137</v>
      </c>
      <c r="E10808" s="3">
        <v>0.83499999999999996</v>
      </c>
      <c r="F10808">
        <v>28.745999999999999</v>
      </c>
      <c r="G10808">
        <v>28746</v>
      </c>
    </row>
    <row r="10809" spans="1:7" x14ac:dyDescent="0.25">
      <c r="A10809" t="s">
        <v>36892</v>
      </c>
      <c r="B10809" t="s">
        <v>36590</v>
      </c>
      <c r="C10809" t="s">
        <v>2746</v>
      </c>
      <c r="D10809" t="s">
        <v>26205</v>
      </c>
      <c r="E10809" s="3">
        <v>0.83501157407407411</v>
      </c>
      <c r="F10809">
        <v>28.14</v>
      </c>
      <c r="G10809">
        <v>28140</v>
      </c>
    </row>
    <row r="10810" spans="1:7" x14ac:dyDescent="0.25">
      <c r="A10810" t="s">
        <v>36892</v>
      </c>
      <c r="B10810" t="s">
        <v>36611</v>
      </c>
      <c r="C10810" t="s">
        <v>2746</v>
      </c>
      <c r="D10810" t="s">
        <v>26137</v>
      </c>
      <c r="E10810" s="3">
        <v>0.83502314814814815</v>
      </c>
      <c r="F10810">
        <v>28.983000000000001</v>
      </c>
      <c r="G10810">
        <v>28983</v>
      </c>
    </row>
    <row r="10811" spans="1:7" x14ac:dyDescent="0.25">
      <c r="A10811" t="s">
        <v>36892</v>
      </c>
      <c r="B10811" t="s">
        <v>36624</v>
      </c>
      <c r="C10811" t="s">
        <v>2746</v>
      </c>
      <c r="D10811" t="s">
        <v>26137</v>
      </c>
      <c r="E10811" s="3">
        <v>0.83504629629629634</v>
      </c>
      <c r="F10811">
        <v>29.326000000000001</v>
      </c>
      <c r="G10811">
        <v>29326</v>
      </c>
    </row>
    <row r="10812" spans="1:7" x14ac:dyDescent="0.25">
      <c r="A10812" t="s">
        <v>36892</v>
      </c>
      <c r="B10812" t="s">
        <v>36583</v>
      </c>
      <c r="C10812" t="s">
        <v>2746</v>
      </c>
      <c r="D10812" t="s">
        <v>26137</v>
      </c>
      <c r="E10812" s="3">
        <v>0.83506944444444442</v>
      </c>
      <c r="F10812">
        <v>29.459</v>
      </c>
      <c r="G10812">
        <v>29459</v>
      </c>
    </row>
    <row r="10813" spans="1:7" x14ac:dyDescent="0.25">
      <c r="A10813" t="s">
        <v>36892</v>
      </c>
      <c r="B10813" t="s">
        <v>36609</v>
      </c>
      <c r="C10813" t="s">
        <v>2746</v>
      </c>
      <c r="D10813" t="s">
        <v>26137</v>
      </c>
      <c r="E10813" s="3">
        <v>0.83510416666666665</v>
      </c>
      <c r="F10813">
        <v>30.488</v>
      </c>
      <c r="G10813">
        <v>30488</v>
      </c>
    </row>
    <row r="10814" spans="1:7" x14ac:dyDescent="0.25">
      <c r="A10814" t="s">
        <v>36892</v>
      </c>
      <c r="B10814" t="s">
        <v>36614</v>
      </c>
      <c r="C10814" t="s">
        <v>2759</v>
      </c>
      <c r="D10814" t="s">
        <v>26137</v>
      </c>
      <c r="E10814" s="3">
        <v>0.83511574074074069</v>
      </c>
      <c r="F10814">
        <v>34.036999999999999</v>
      </c>
      <c r="G10814">
        <v>34037</v>
      </c>
    </row>
    <row r="10815" spans="1:7" x14ac:dyDescent="0.25">
      <c r="A10815" t="s">
        <v>36892</v>
      </c>
      <c r="B10815" t="s">
        <v>36600</v>
      </c>
      <c r="C10815" t="s">
        <v>2746</v>
      </c>
      <c r="D10815" t="s">
        <v>26137</v>
      </c>
      <c r="E10815" s="3">
        <v>0.83512731481481484</v>
      </c>
      <c r="F10815">
        <v>34.356000000000002</v>
      </c>
      <c r="G10815">
        <v>34356</v>
      </c>
    </row>
    <row r="10816" spans="1:7" x14ac:dyDescent="0.25">
      <c r="A10816" t="s">
        <v>36892</v>
      </c>
      <c r="B10816" t="s">
        <v>36622</v>
      </c>
      <c r="C10816" t="s">
        <v>2746</v>
      </c>
      <c r="D10816" t="s">
        <v>26137</v>
      </c>
      <c r="E10816" s="3">
        <v>0.83515046296296291</v>
      </c>
      <c r="F10816">
        <v>34.817999999999998</v>
      </c>
      <c r="G10816">
        <v>34818</v>
      </c>
    </row>
    <row r="10817" spans="1:7" x14ac:dyDescent="0.25">
      <c r="A10817" t="s">
        <v>36892</v>
      </c>
      <c r="B10817" t="s">
        <v>2759</v>
      </c>
      <c r="C10817" t="s">
        <v>2746</v>
      </c>
      <c r="D10817" t="s">
        <v>26137</v>
      </c>
      <c r="E10817" s="3">
        <v>0.83519675925925929</v>
      </c>
      <c r="F10817">
        <v>32.811</v>
      </c>
      <c r="G10817">
        <v>32811</v>
      </c>
    </row>
    <row r="10818" spans="1:7" x14ac:dyDescent="0.25">
      <c r="A10818" t="s">
        <v>36892</v>
      </c>
      <c r="B10818" t="s">
        <v>36593</v>
      </c>
      <c r="C10818" t="s">
        <v>2746</v>
      </c>
      <c r="D10818" t="s">
        <v>26137</v>
      </c>
      <c r="E10818" s="3">
        <v>0.83520833333333333</v>
      </c>
      <c r="F10818">
        <v>33.363</v>
      </c>
      <c r="G10818">
        <v>33363</v>
      </c>
    </row>
    <row r="10819" spans="1:7" x14ac:dyDescent="0.25">
      <c r="A10819" t="s">
        <v>36892</v>
      </c>
      <c r="B10819" t="s">
        <v>36619</v>
      </c>
      <c r="C10819" t="s">
        <v>2746</v>
      </c>
      <c r="D10819" t="s">
        <v>26137</v>
      </c>
      <c r="E10819" s="3">
        <v>0.83524305555555556</v>
      </c>
      <c r="F10819">
        <v>35.848999999999997</v>
      </c>
      <c r="G10819">
        <v>35849</v>
      </c>
    </row>
    <row r="10820" spans="1:7" x14ac:dyDescent="0.25">
      <c r="A10820" t="s">
        <v>36892</v>
      </c>
      <c r="B10820" t="s">
        <v>36615</v>
      </c>
      <c r="C10820" t="s">
        <v>2746</v>
      </c>
      <c r="D10820" t="s">
        <v>26137</v>
      </c>
      <c r="E10820" s="3">
        <v>0.8352546296296296</v>
      </c>
      <c r="F10820">
        <v>36.548000000000002</v>
      </c>
      <c r="G10820">
        <v>36548</v>
      </c>
    </row>
    <row r="10821" spans="1:7" x14ac:dyDescent="0.25">
      <c r="A10821" t="s">
        <v>36892</v>
      </c>
      <c r="B10821" t="s">
        <v>36575</v>
      </c>
      <c r="C10821" t="s">
        <v>2759</v>
      </c>
      <c r="D10821" t="s">
        <v>26137</v>
      </c>
      <c r="E10821" s="3">
        <v>0.83527777777777779</v>
      </c>
      <c r="F10821">
        <v>37.692</v>
      </c>
      <c r="G10821">
        <v>37692</v>
      </c>
    </row>
    <row r="10822" spans="1:7" x14ac:dyDescent="0.25">
      <c r="A10822" t="s">
        <v>36892</v>
      </c>
      <c r="B10822" t="s">
        <v>36626</v>
      </c>
      <c r="C10822" t="s">
        <v>2746</v>
      </c>
      <c r="D10822" t="s">
        <v>26137</v>
      </c>
      <c r="E10822" s="3">
        <v>0.83545138888888892</v>
      </c>
      <c r="F10822">
        <v>26.79</v>
      </c>
      <c r="G10822">
        <v>26790</v>
      </c>
    </row>
    <row r="10823" spans="1:7" x14ac:dyDescent="0.25">
      <c r="A10823" t="s">
        <v>36892</v>
      </c>
      <c r="B10823" t="s">
        <v>36619</v>
      </c>
      <c r="C10823" t="s">
        <v>2759</v>
      </c>
      <c r="D10823" t="s">
        <v>2735</v>
      </c>
      <c r="E10823" s="3">
        <v>0.83982638888888894</v>
      </c>
      <c r="F10823">
        <v>29.271000000000001</v>
      </c>
      <c r="G10823">
        <v>29271</v>
      </c>
    </row>
    <row r="10824" spans="1:7" x14ac:dyDescent="0.25">
      <c r="A10824" t="s">
        <v>36892</v>
      </c>
      <c r="B10824" t="s">
        <v>36626</v>
      </c>
      <c r="C10824" t="s">
        <v>2759</v>
      </c>
      <c r="D10824" t="s">
        <v>2735</v>
      </c>
      <c r="E10824" s="3">
        <v>0.83986111111111106</v>
      </c>
      <c r="F10824">
        <v>34.655000000000001</v>
      </c>
      <c r="G10824">
        <v>34655</v>
      </c>
    </row>
    <row r="10825" spans="1:7" x14ac:dyDescent="0.25">
      <c r="A10825" t="s">
        <v>36892</v>
      </c>
      <c r="B10825" t="s">
        <v>36613</v>
      </c>
      <c r="C10825" t="s">
        <v>2759</v>
      </c>
      <c r="D10825" t="s">
        <v>2785</v>
      </c>
      <c r="E10825" s="3">
        <v>0.84582175925925929</v>
      </c>
      <c r="F10825">
        <v>36.069000000000003</v>
      </c>
      <c r="G10825">
        <v>36069</v>
      </c>
    </row>
    <row r="10826" spans="1:7" x14ac:dyDescent="0.25">
      <c r="A10826" t="s">
        <v>36892</v>
      </c>
      <c r="B10826" t="s">
        <v>26123</v>
      </c>
      <c r="C10826" t="s">
        <v>2759</v>
      </c>
      <c r="D10826" t="s">
        <v>2885</v>
      </c>
      <c r="E10826" s="3">
        <v>0.84796296296296292</v>
      </c>
      <c r="F10826">
        <v>22.704999999999998</v>
      </c>
      <c r="G10826">
        <v>22705</v>
      </c>
    </row>
    <row r="10827" spans="1:7" x14ac:dyDescent="0.25">
      <c r="A10827" t="s">
        <v>36892</v>
      </c>
      <c r="B10827" t="s">
        <v>36615</v>
      </c>
      <c r="C10827" t="s">
        <v>2759</v>
      </c>
      <c r="D10827" t="s">
        <v>2804</v>
      </c>
      <c r="E10827" s="3">
        <v>0.85605324074074074</v>
      </c>
      <c r="F10827">
        <v>39.686999999999998</v>
      </c>
      <c r="G10827">
        <v>39687</v>
      </c>
    </row>
    <row r="10828" spans="1:7" x14ac:dyDescent="0.25">
      <c r="A10828" t="s">
        <v>36893</v>
      </c>
      <c r="B10828" t="s">
        <v>36628</v>
      </c>
      <c r="C10828" t="s">
        <v>26123</v>
      </c>
      <c r="D10828" t="s">
        <v>2746</v>
      </c>
      <c r="E10828" s="3">
        <v>0.71491898148148147</v>
      </c>
      <c r="F10828">
        <v>24.940999999999999</v>
      </c>
      <c r="G10828">
        <v>24941</v>
      </c>
    </row>
    <row r="10829" spans="1:7" x14ac:dyDescent="0.25">
      <c r="A10829" t="s">
        <v>36893</v>
      </c>
      <c r="B10829" t="s">
        <v>36624</v>
      </c>
      <c r="C10829" t="s">
        <v>26123</v>
      </c>
      <c r="D10829" t="s">
        <v>2759</v>
      </c>
      <c r="E10829" s="3">
        <v>0.71557870370370369</v>
      </c>
      <c r="F10829">
        <v>23.582000000000001</v>
      </c>
      <c r="G10829">
        <v>23582</v>
      </c>
    </row>
    <row r="10830" spans="1:7" x14ac:dyDescent="0.25">
      <c r="A10830" t="s">
        <v>36893</v>
      </c>
      <c r="B10830" t="s">
        <v>36590</v>
      </c>
      <c r="C10830" t="s">
        <v>26123</v>
      </c>
      <c r="D10830" t="s">
        <v>675</v>
      </c>
      <c r="E10830" s="3">
        <v>0.71762731481481479</v>
      </c>
      <c r="F10830">
        <v>41.143999999999998</v>
      </c>
      <c r="G10830">
        <v>41144</v>
      </c>
    </row>
    <row r="10831" spans="1:7" x14ac:dyDescent="0.25">
      <c r="A10831" t="s">
        <v>36893</v>
      </c>
      <c r="B10831" t="s">
        <v>113424</v>
      </c>
      <c r="C10831" t="s">
        <v>26123</v>
      </c>
      <c r="D10831" t="s">
        <v>2738</v>
      </c>
      <c r="E10831" s="3">
        <v>0.72280092592592593</v>
      </c>
      <c r="F10831">
        <v>23.265999999999998</v>
      </c>
      <c r="G10831">
        <v>23266</v>
      </c>
    </row>
    <row r="10832" spans="1:7" x14ac:dyDescent="0.25">
      <c r="A10832" t="s">
        <v>36893</v>
      </c>
      <c r="B10832" t="s">
        <v>36593</v>
      </c>
      <c r="C10832" t="s">
        <v>26123</v>
      </c>
      <c r="D10832" t="s">
        <v>2800</v>
      </c>
      <c r="E10832" s="3">
        <v>0.7238310185185185</v>
      </c>
      <c r="F10832">
        <v>26.363</v>
      </c>
      <c r="G10832">
        <v>26363</v>
      </c>
    </row>
    <row r="10833" spans="1:7" x14ac:dyDescent="0.25">
      <c r="A10833" t="s">
        <v>36893</v>
      </c>
      <c r="B10833" t="s">
        <v>36622</v>
      </c>
      <c r="C10833" t="s">
        <v>26123</v>
      </c>
      <c r="D10833" t="s">
        <v>2800</v>
      </c>
      <c r="E10833" s="3">
        <v>0.72391203703703699</v>
      </c>
      <c r="F10833">
        <v>23.024000000000001</v>
      </c>
      <c r="G10833">
        <v>23024</v>
      </c>
    </row>
    <row r="10834" spans="1:7" x14ac:dyDescent="0.25">
      <c r="A10834" t="s">
        <v>36893</v>
      </c>
      <c r="B10834" t="s">
        <v>36615</v>
      </c>
      <c r="C10834" t="s">
        <v>26123</v>
      </c>
      <c r="D10834" t="s">
        <v>2800</v>
      </c>
      <c r="E10834" s="3">
        <v>0.72392361111111114</v>
      </c>
      <c r="F10834">
        <v>22.065000000000001</v>
      </c>
      <c r="G10834">
        <v>22065</v>
      </c>
    </row>
    <row r="10835" spans="1:7" x14ac:dyDescent="0.25">
      <c r="A10835" t="s">
        <v>36893</v>
      </c>
      <c r="B10835" t="s">
        <v>36575</v>
      </c>
      <c r="C10835" t="s">
        <v>26123</v>
      </c>
      <c r="D10835" t="s">
        <v>2730</v>
      </c>
      <c r="E10835" s="3">
        <v>0.72482638888888884</v>
      </c>
      <c r="F10835">
        <v>21.53</v>
      </c>
      <c r="G10835">
        <v>21530</v>
      </c>
    </row>
    <row r="10836" spans="1:7" x14ac:dyDescent="0.25">
      <c r="A10836" t="s">
        <v>36893</v>
      </c>
      <c r="B10836" t="s">
        <v>2759</v>
      </c>
      <c r="C10836" t="s">
        <v>26123</v>
      </c>
      <c r="D10836" t="s">
        <v>2730</v>
      </c>
      <c r="E10836" s="3">
        <v>0.72487268518518522</v>
      </c>
      <c r="F10836">
        <v>23.326000000000001</v>
      </c>
      <c r="G10836">
        <v>23326</v>
      </c>
    </row>
    <row r="10837" spans="1:7" x14ac:dyDescent="0.25">
      <c r="A10837" t="s">
        <v>36893</v>
      </c>
      <c r="B10837" t="s">
        <v>36609</v>
      </c>
      <c r="C10837" t="s">
        <v>26123</v>
      </c>
      <c r="D10837" t="s">
        <v>680</v>
      </c>
      <c r="E10837" s="3">
        <v>0.72582175925925929</v>
      </c>
      <c r="F10837">
        <v>22.059000000000001</v>
      </c>
      <c r="G10837">
        <v>22059</v>
      </c>
    </row>
    <row r="10838" spans="1:7" x14ac:dyDescent="0.25">
      <c r="A10838" t="s">
        <v>36893</v>
      </c>
      <c r="B10838" t="s">
        <v>36611</v>
      </c>
      <c r="C10838" t="s">
        <v>26123</v>
      </c>
      <c r="D10838" t="s">
        <v>2778</v>
      </c>
      <c r="E10838" s="3">
        <v>0.73208333333333331</v>
      </c>
      <c r="F10838">
        <v>21.869</v>
      </c>
      <c r="G10838">
        <v>21869</v>
      </c>
    </row>
    <row r="10839" spans="1:7" x14ac:dyDescent="0.25">
      <c r="A10839" t="s">
        <v>36893</v>
      </c>
      <c r="B10839" t="s">
        <v>36619</v>
      </c>
      <c r="C10839" t="s">
        <v>26123</v>
      </c>
      <c r="D10839" t="s">
        <v>743</v>
      </c>
      <c r="E10839" s="3">
        <v>0.73449074074074072</v>
      </c>
      <c r="F10839">
        <v>21.869</v>
      </c>
      <c r="G10839">
        <v>21869</v>
      </c>
    </row>
    <row r="10840" spans="1:7" x14ac:dyDescent="0.25">
      <c r="A10840" t="s">
        <v>36893</v>
      </c>
      <c r="B10840" t="s">
        <v>36629</v>
      </c>
      <c r="C10840" t="s">
        <v>26123</v>
      </c>
      <c r="D10840" t="s">
        <v>743</v>
      </c>
      <c r="E10840" s="3">
        <v>0.73451388888888891</v>
      </c>
      <c r="F10840">
        <v>22.08</v>
      </c>
      <c r="G10840">
        <v>22080</v>
      </c>
    </row>
    <row r="10841" spans="1:7" x14ac:dyDescent="0.25">
      <c r="A10841" t="s">
        <v>36893</v>
      </c>
      <c r="B10841" t="s">
        <v>36626</v>
      </c>
      <c r="C10841" t="s">
        <v>26123</v>
      </c>
      <c r="D10841" t="s">
        <v>2862</v>
      </c>
      <c r="E10841" s="3">
        <v>0.73546296296296299</v>
      </c>
      <c r="F10841">
        <v>23.414999999999999</v>
      </c>
      <c r="G10841">
        <v>23415</v>
      </c>
    </row>
    <row r="10842" spans="1:7" x14ac:dyDescent="0.25">
      <c r="A10842" t="s">
        <v>36893</v>
      </c>
      <c r="B10842" t="s">
        <v>36626</v>
      </c>
      <c r="C10842" t="s">
        <v>2828</v>
      </c>
      <c r="D10842" t="s">
        <v>2888</v>
      </c>
      <c r="E10842" s="3">
        <v>0.7368055555555556</v>
      </c>
      <c r="F10842">
        <v>22.565000000000001</v>
      </c>
      <c r="G10842">
        <v>22565</v>
      </c>
    </row>
    <row r="10843" spans="1:7" x14ac:dyDescent="0.25">
      <c r="A10843" t="s">
        <v>36893</v>
      </c>
      <c r="B10843" t="s">
        <v>36600</v>
      </c>
      <c r="C10843" t="s">
        <v>26123</v>
      </c>
      <c r="D10843" t="s">
        <v>2751</v>
      </c>
      <c r="E10843" s="3">
        <v>0.73706018518518523</v>
      </c>
      <c r="F10843">
        <v>21.28</v>
      </c>
      <c r="G10843">
        <v>21280</v>
      </c>
    </row>
    <row r="10844" spans="1:7" x14ac:dyDescent="0.25">
      <c r="A10844" t="s">
        <v>36893</v>
      </c>
      <c r="B10844" t="s">
        <v>36613</v>
      </c>
      <c r="C10844" t="s">
        <v>26123</v>
      </c>
      <c r="D10844" t="s">
        <v>2780</v>
      </c>
      <c r="E10844" s="3">
        <v>0.73806712962962961</v>
      </c>
      <c r="F10844">
        <v>21.276</v>
      </c>
      <c r="G10844">
        <v>21276</v>
      </c>
    </row>
    <row r="10845" spans="1:7" x14ac:dyDescent="0.25">
      <c r="A10845" t="s">
        <v>36893</v>
      </c>
      <c r="B10845" t="s">
        <v>36614</v>
      </c>
      <c r="C10845" t="s">
        <v>26123</v>
      </c>
      <c r="D10845" t="s">
        <v>2780</v>
      </c>
      <c r="E10845" s="3">
        <v>0.73832175925925925</v>
      </c>
      <c r="F10845">
        <v>21.655999999999999</v>
      </c>
      <c r="G10845">
        <v>21656</v>
      </c>
    </row>
    <row r="10846" spans="1:7" x14ac:dyDescent="0.25">
      <c r="A10846" t="s">
        <v>36893</v>
      </c>
      <c r="B10846" t="s">
        <v>36598</v>
      </c>
      <c r="C10846" t="s">
        <v>26123</v>
      </c>
      <c r="D10846" t="s">
        <v>26265</v>
      </c>
      <c r="E10846" s="3">
        <v>0.7415046296296296</v>
      </c>
      <c r="F10846">
        <v>32.652000000000001</v>
      </c>
      <c r="G10846">
        <v>32652</v>
      </c>
    </row>
    <row r="10847" spans="1:7" x14ac:dyDescent="0.25">
      <c r="A10847" t="s">
        <v>36893</v>
      </c>
      <c r="B10847" t="s">
        <v>36593</v>
      </c>
      <c r="C10847" t="s">
        <v>2828</v>
      </c>
      <c r="D10847" t="s">
        <v>26265</v>
      </c>
      <c r="E10847" s="3">
        <v>0.74187499999999995</v>
      </c>
      <c r="F10847">
        <v>21.678000000000001</v>
      </c>
      <c r="G10847">
        <v>21678</v>
      </c>
    </row>
    <row r="10848" spans="1:7" x14ac:dyDescent="0.25">
      <c r="A10848" t="s">
        <v>36893</v>
      </c>
      <c r="B10848" t="s">
        <v>36626</v>
      </c>
      <c r="C10848" t="s">
        <v>2746</v>
      </c>
      <c r="D10848" t="s">
        <v>26265</v>
      </c>
      <c r="E10848" s="3">
        <v>0.74226851851851849</v>
      </c>
      <c r="F10848">
        <v>32.317</v>
      </c>
      <c r="G10848">
        <v>32317</v>
      </c>
    </row>
    <row r="10849" spans="1:7" x14ac:dyDescent="0.25">
      <c r="A10849" t="s">
        <v>36893</v>
      </c>
      <c r="B10849" t="s">
        <v>36593</v>
      </c>
      <c r="C10849" t="s">
        <v>2746</v>
      </c>
      <c r="D10849" t="s">
        <v>2815</v>
      </c>
      <c r="E10849" s="3">
        <v>0.74328703703703702</v>
      </c>
      <c r="F10849">
        <v>22.815000000000001</v>
      </c>
      <c r="G10849">
        <v>22815</v>
      </c>
    </row>
    <row r="10850" spans="1:7" x14ac:dyDescent="0.25">
      <c r="A10850" t="s">
        <v>36893</v>
      </c>
      <c r="B10850" t="s">
        <v>36624</v>
      </c>
      <c r="C10850" t="s">
        <v>2828</v>
      </c>
      <c r="D10850" t="s">
        <v>26286</v>
      </c>
      <c r="E10850" s="3">
        <v>0.74493055555555554</v>
      </c>
      <c r="F10850">
        <v>32.774000000000001</v>
      </c>
      <c r="G10850">
        <v>32774</v>
      </c>
    </row>
    <row r="10851" spans="1:7" x14ac:dyDescent="0.25">
      <c r="A10851" t="s">
        <v>36893</v>
      </c>
      <c r="B10851" t="s">
        <v>113424</v>
      </c>
      <c r="C10851" t="s">
        <v>2828</v>
      </c>
      <c r="D10851" t="s">
        <v>26286</v>
      </c>
      <c r="E10851" s="3">
        <v>0.745</v>
      </c>
      <c r="F10851">
        <v>22.053000000000001</v>
      </c>
      <c r="G10851">
        <v>22053</v>
      </c>
    </row>
    <row r="10852" spans="1:7" x14ac:dyDescent="0.25">
      <c r="A10852" t="s">
        <v>36893</v>
      </c>
      <c r="B10852" t="s">
        <v>26123</v>
      </c>
      <c r="C10852" t="s">
        <v>26123</v>
      </c>
      <c r="D10852" t="s">
        <v>26175</v>
      </c>
      <c r="E10852" s="3">
        <v>0.74672453703703701</v>
      </c>
      <c r="F10852">
        <v>21.693999999999999</v>
      </c>
      <c r="G10852">
        <v>21694</v>
      </c>
    </row>
    <row r="10853" spans="1:7" x14ac:dyDescent="0.25">
      <c r="A10853" t="s">
        <v>36893</v>
      </c>
      <c r="B10853" t="s">
        <v>2759</v>
      </c>
      <c r="C10853" t="s">
        <v>2828</v>
      </c>
      <c r="D10853" t="s">
        <v>26137</v>
      </c>
      <c r="E10853" s="3">
        <v>0.75011574074074072</v>
      </c>
      <c r="F10853">
        <v>22.437000000000001</v>
      </c>
      <c r="G10853">
        <v>22437</v>
      </c>
    </row>
    <row r="10854" spans="1:7" x14ac:dyDescent="0.25">
      <c r="A10854" t="s">
        <v>36893</v>
      </c>
      <c r="B10854" t="s">
        <v>36622</v>
      </c>
      <c r="C10854" t="s">
        <v>2828</v>
      </c>
      <c r="D10854" t="s">
        <v>26125</v>
      </c>
      <c r="E10854" s="3">
        <v>0.75232638888888892</v>
      </c>
      <c r="F10854">
        <v>28.765000000000001</v>
      </c>
      <c r="G10854">
        <v>28765</v>
      </c>
    </row>
    <row r="10855" spans="1:7" x14ac:dyDescent="0.25">
      <c r="A10855" t="s">
        <v>36893</v>
      </c>
      <c r="B10855" t="s">
        <v>36593</v>
      </c>
      <c r="C10855" t="s">
        <v>2759</v>
      </c>
      <c r="D10855" t="s">
        <v>2804</v>
      </c>
      <c r="E10855" s="3">
        <v>0.76951388888888894</v>
      </c>
      <c r="F10855">
        <v>22.09</v>
      </c>
      <c r="G10855">
        <v>22090</v>
      </c>
    </row>
    <row r="10856" spans="1:7" x14ac:dyDescent="0.25">
      <c r="A10856" t="s">
        <v>36894</v>
      </c>
      <c r="B10856" t="s">
        <v>36613</v>
      </c>
      <c r="C10856" t="s">
        <v>26123</v>
      </c>
      <c r="D10856" t="s">
        <v>2828</v>
      </c>
      <c r="E10856" s="3">
        <v>0.64094907407407409</v>
      </c>
      <c r="F10856">
        <v>13.340999999999999</v>
      </c>
      <c r="G10856">
        <v>13341</v>
      </c>
    </row>
    <row r="10857" spans="1:7" x14ac:dyDescent="0.25">
      <c r="A10857" t="s">
        <v>36894</v>
      </c>
      <c r="B10857" t="s">
        <v>36598</v>
      </c>
      <c r="C10857" t="s">
        <v>26123</v>
      </c>
      <c r="D10857" t="s">
        <v>2828</v>
      </c>
      <c r="E10857" s="3">
        <v>0.64097222222222228</v>
      </c>
      <c r="F10857">
        <v>13.416</v>
      </c>
      <c r="G10857">
        <v>13416</v>
      </c>
    </row>
    <row r="10858" spans="1:7" x14ac:dyDescent="0.25">
      <c r="A10858" t="s">
        <v>36894</v>
      </c>
      <c r="B10858" t="s">
        <v>36624</v>
      </c>
      <c r="C10858" t="s">
        <v>26123</v>
      </c>
      <c r="D10858" t="s">
        <v>2828</v>
      </c>
      <c r="E10858" s="3">
        <v>0.64099537037037035</v>
      </c>
      <c r="F10858">
        <v>13.077999999999999</v>
      </c>
      <c r="G10858">
        <v>13078</v>
      </c>
    </row>
    <row r="10859" spans="1:7" x14ac:dyDescent="0.25">
      <c r="A10859" t="s">
        <v>36894</v>
      </c>
      <c r="B10859" t="s">
        <v>36614</v>
      </c>
      <c r="C10859" t="s">
        <v>26123</v>
      </c>
      <c r="D10859" t="s">
        <v>2828</v>
      </c>
      <c r="E10859" s="3">
        <v>0.64100694444444439</v>
      </c>
      <c r="F10859">
        <v>13.672000000000001</v>
      </c>
      <c r="G10859">
        <v>13672</v>
      </c>
    </row>
    <row r="10860" spans="1:7" x14ac:dyDescent="0.25">
      <c r="A10860" t="s">
        <v>36894</v>
      </c>
      <c r="B10860" t="s">
        <v>36611</v>
      </c>
      <c r="C10860" t="s">
        <v>26123</v>
      </c>
      <c r="D10860" t="s">
        <v>2828</v>
      </c>
      <c r="E10860" s="3">
        <v>0.64104166666666662</v>
      </c>
      <c r="F10860">
        <v>14.182</v>
      </c>
      <c r="G10860">
        <v>14182</v>
      </c>
    </row>
    <row r="10861" spans="1:7" x14ac:dyDescent="0.25">
      <c r="A10861" t="s">
        <v>36894</v>
      </c>
      <c r="B10861" t="s">
        <v>36619</v>
      </c>
      <c r="C10861" t="s">
        <v>26123</v>
      </c>
      <c r="D10861" t="s">
        <v>2828</v>
      </c>
      <c r="E10861" s="3">
        <v>0.64106481481481481</v>
      </c>
      <c r="F10861">
        <v>14.957000000000001</v>
      </c>
      <c r="G10861">
        <v>14957</v>
      </c>
    </row>
    <row r="10862" spans="1:7" x14ac:dyDescent="0.25">
      <c r="A10862" t="s">
        <v>36894</v>
      </c>
      <c r="B10862" t="s">
        <v>36615</v>
      </c>
      <c r="C10862" t="s">
        <v>26123</v>
      </c>
      <c r="D10862" t="s">
        <v>2828</v>
      </c>
      <c r="E10862" s="3">
        <v>0.641087962962963</v>
      </c>
      <c r="F10862">
        <v>15.02</v>
      </c>
      <c r="G10862">
        <v>15020</v>
      </c>
    </row>
    <row r="10863" spans="1:7" x14ac:dyDescent="0.25">
      <c r="A10863" t="s">
        <v>36894</v>
      </c>
      <c r="B10863" t="s">
        <v>26123</v>
      </c>
      <c r="C10863" t="s">
        <v>26123</v>
      </c>
      <c r="D10863" t="s">
        <v>2828</v>
      </c>
      <c r="E10863" s="3">
        <v>0.64112268518518523</v>
      </c>
      <c r="F10863">
        <v>15.002000000000001</v>
      </c>
      <c r="G10863">
        <v>15002</v>
      </c>
    </row>
    <row r="10864" spans="1:7" x14ac:dyDescent="0.25">
      <c r="A10864" t="s">
        <v>36894</v>
      </c>
      <c r="B10864" t="s">
        <v>36609</v>
      </c>
      <c r="C10864" t="s">
        <v>26123</v>
      </c>
      <c r="D10864" t="s">
        <v>2828</v>
      </c>
      <c r="E10864" s="3">
        <v>0.6411458333333333</v>
      </c>
      <c r="F10864">
        <v>15.103999999999999</v>
      </c>
      <c r="G10864">
        <v>15104</v>
      </c>
    </row>
    <row r="10865" spans="1:7" x14ac:dyDescent="0.25">
      <c r="A10865" t="s">
        <v>36894</v>
      </c>
      <c r="B10865" t="s">
        <v>2759</v>
      </c>
      <c r="C10865" t="s">
        <v>26123</v>
      </c>
      <c r="D10865" t="s">
        <v>2828</v>
      </c>
      <c r="E10865" s="3">
        <v>0.64115740740740745</v>
      </c>
      <c r="F10865">
        <v>15.535</v>
      </c>
      <c r="G10865">
        <v>15535</v>
      </c>
    </row>
    <row r="10866" spans="1:7" x14ac:dyDescent="0.25">
      <c r="A10866" t="s">
        <v>36894</v>
      </c>
      <c r="B10866" t="s">
        <v>113424</v>
      </c>
      <c r="C10866" t="s">
        <v>26123</v>
      </c>
      <c r="D10866" t="s">
        <v>2828</v>
      </c>
      <c r="E10866" s="3">
        <v>0.64119212962962968</v>
      </c>
      <c r="F10866">
        <v>15.505000000000001</v>
      </c>
      <c r="G10866">
        <v>15505</v>
      </c>
    </row>
    <row r="10867" spans="1:7" x14ac:dyDescent="0.25">
      <c r="A10867" t="s">
        <v>36894</v>
      </c>
      <c r="B10867" t="s">
        <v>36575</v>
      </c>
      <c r="C10867" t="s">
        <v>26123</v>
      </c>
      <c r="D10867" t="s">
        <v>2828</v>
      </c>
      <c r="E10867" s="3">
        <v>0.64121527777777776</v>
      </c>
      <c r="F10867">
        <v>15.13</v>
      </c>
      <c r="G10867">
        <v>15130</v>
      </c>
    </row>
    <row r="10868" spans="1:7" x14ac:dyDescent="0.25">
      <c r="A10868" t="s">
        <v>36894</v>
      </c>
      <c r="B10868" t="s">
        <v>36630</v>
      </c>
      <c r="C10868" t="s">
        <v>26123</v>
      </c>
      <c r="D10868" t="s">
        <v>2828</v>
      </c>
      <c r="E10868" s="3">
        <v>0.64123842592592595</v>
      </c>
      <c r="F10868">
        <v>14.657999999999999</v>
      </c>
      <c r="G10868">
        <v>14658</v>
      </c>
    </row>
    <row r="10869" spans="1:7" x14ac:dyDescent="0.25">
      <c r="A10869" t="s">
        <v>36894</v>
      </c>
      <c r="B10869" t="s">
        <v>36631</v>
      </c>
      <c r="C10869" t="s">
        <v>26123</v>
      </c>
      <c r="D10869" t="s">
        <v>2828</v>
      </c>
      <c r="E10869" s="3">
        <v>0.64126157407407403</v>
      </c>
      <c r="F10869">
        <v>14.432</v>
      </c>
      <c r="G10869">
        <v>14432</v>
      </c>
    </row>
    <row r="10870" spans="1:7" x14ac:dyDescent="0.25">
      <c r="A10870" t="s">
        <v>36894</v>
      </c>
      <c r="B10870" t="s">
        <v>36607</v>
      </c>
      <c r="C10870" t="s">
        <v>26123</v>
      </c>
      <c r="D10870" t="s">
        <v>2828</v>
      </c>
      <c r="E10870" s="3">
        <v>0.64128472222222221</v>
      </c>
      <c r="F10870">
        <v>14.395</v>
      </c>
      <c r="G10870">
        <v>14395</v>
      </c>
    </row>
    <row r="10871" spans="1:7" x14ac:dyDescent="0.25">
      <c r="A10871" t="s">
        <v>36894</v>
      </c>
      <c r="B10871" t="s">
        <v>36626</v>
      </c>
      <c r="C10871" t="s">
        <v>26123</v>
      </c>
      <c r="D10871" t="s">
        <v>2828</v>
      </c>
      <c r="E10871" s="3">
        <v>0.6413078703703704</v>
      </c>
      <c r="F10871">
        <v>14.79</v>
      </c>
      <c r="G10871">
        <v>14790</v>
      </c>
    </row>
    <row r="10872" spans="1:7" x14ac:dyDescent="0.25">
      <c r="A10872" t="s">
        <v>36894</v>
      </c>
      <c r="B10872" t="s">
        <v>36627</v>
      </c>
      <c r="C10872" t="s">
        <v>26123</v>
      </c>
      <c r="D10872" t="s">
        <v>2828</v>
      </c>
      <c r="E10872" s="3">
        <v>0.64131944444444444</v>
      </c>
      <c r="F10872">
        <v>14.605</v>
      </c>
      <c r="G10872">
        <v>14605</v>
      </c>
    </row>
    <row r="10873" spans="1:7" x14ac:dyDescent="0.25">
      <c r="A10873" t="s">
        <v>36894</v>
      </c>
      <c r="B10873" t="s">
        <v>36613</v>
      </c>
      <c r="C10873" t="s">
        <v>2828</v>
      </c>
      <c r="D10873" t="s">
        <v>2746</v>
      </c>
      <c r="E10873" s="3">
        <v>0.64282407407407405</v>
      </c>
      <c r="F10873">
        <v>12.91</v>
      </c>
      <c r="G10873">
        <v>12910</v>
      </c>
    </row>
    <row r="10874" spans="1:7" x14ac:dyDescent="0.25">
      <c r="A10874" t="s">
        <v>36894</v>
      </c>
      <c r="B10874" t="s">
        <v>36598</v>
      </c>
      <c r="C10874" t="s">
        <v>2828</v>
      </c>
      <c r="D10874" t="s">
        <v>2746</v>
      </c>
      <c r="E10874" s="3">
        <v>0.64284722222222224</v>
      </c>
      <c r="F10874">
        <v>13.74</v>
      </c>
      <c r="G10874">
        <v>13740</v>
      </c>
    </row>
    <row r="10875" spans="1:7" x14ac:dyDescent="0.25">
      <c r="A10875" t="s">
        <v>36894</v>
      </c>
      <c r="B10875" t="s">
        <v>36624</v>
      </c>
      <c r="C10875" t="s">
        <v>2828</v>
      </c>
      <c r="D10875" t="s">
        <v>2746</v>
      </c>
      <c r="E10875" s="3">
        <v>0.64285879629629628</v>
      </c>
      <c r="F10875">
        <v>13.837999999999999</v>
      </c>
      <c r="G10875">
        <v>13838</v>
      </c>
    </row>
    <row r="10876" spans="1:7" x14ac:dyDescent="0.25">
      <c r="A10876" t="s">
        <v>36894</v>
      </c>
      <c r="B10876" t="s">
        <v>36614</v>
      </c>
      <c r="C10876" t="s">
        <v>2828</v>
      </c>
      <c r="D10876" t="s">
        <v>2746</v>
      </c>
      <c r="E10876" s="3">
        <v>0.64288194444444446</v>
      </c>
      <c r="F10876">
        <v>14.103999999999999</v>
      </c>
      <c r="G10876">
        <v>14104</v>
      </c>
    </row>
    <row r="10877" spans="1:7" x14ac:dyDescent="0.25">
      <c r="A10877" t="s">
        <v>36894</v>
      </c>
      <c r="B10877" t="s">
        <v>36611</v>
      </c>
      <c r="C10877" t="s">
        <v>2828</v>
      </c>
      <c r="D10877" t="s">
        <v>2746</v>
      </c>
      <c r="E10877" s="3">
        <v>0.64291666666666669</v>
      </c>
      <c r="F10877">
        <v>14.621</v>
      </c>
      <c r="G10877">
        <v>14621</v>
      </c>
    </row>
    <row r="10878" spans="1:7" x14ac:dyDescent="0.25">
      <c r="A10878" t="s">
        <v>36894</v>
      </c>
      <c r="B10878" t="s">
        <v>36619</v>
      </c>
      <c r="C10878" t="s">
        <v>2828</v>
      </c>
      <c r="D10878" t="s">
        <v>2746</v>
      </c>
      <c r="E10878" s="3">
        <v>0.64295138888888892</v>
      </c>
      <c r="F10878">
        <v>15.223000000000001</v>
      </c>
      <c r="G10878">
        <v>15223</v>
      </c>
    </row>
    <row r="10879" spans="1:7" x14ac:dyDescent="0.25">
      <c r="A10879" t="s">
        <v>36894</v>
      </c>
      <c r="B10879" t="s">
        <v>36615</v>
      </c>
      <c r="C10879" t="s">
        <v>2828</v>
      </c>
      <c r="D10879" t="s">
        <v>2746</v>
      </c>
      <c r="E10879" s="3">
        <v>0.642974537037037</v>
      </c>
      <c r="F10879">
        <v>16.992999999999999</v>
      </c>
      <c r="G10879">
        <v>16993</v>
      </c>
    </row>
    <row r="10880" spans="1:7" x14ac:dyDescent="0.25">
      <c r="A10880" t="s">
        <v>36894</v>
      </c>
      <c r="B10880" t="s">
        <v>26123</v>
      </c>
      <c r="C10880" t="s">
        <v>2828</v>
      </c>
      <c r="D10880" t="s">
        <v>2746</v>
      </c>
      <c r="E10880" s="3">
        <v>0.64300925925925922</v>
      </c>
      <c r="F10880">
        <v>16.190999999999999</v>
      </c>
      <c r="G10880">
        <v>16191</v>
      </c>
    </row>
    <row r="10881" spans="1:7" x14ac:dyDescent="0.25">
      <c r="A10881" t="s">
        <v>36894</v>
      </c>
      <c r="B10881" t="s">
        <v>36609</v>
      </c>
      <c r="C10881" t="s">
        <v>2828</v>
      </c>
      <c r="D10881" t="s">
        <v>2746</v>
      </c>
      <c r="E10881" s="3">
        <v>0.64303240740740741</v>
      </c>
      <c r="F10881">
        <v>15.744</v>
      </c>
      <c r="G10881">
        <v>15744</v>
      </c>
    </row>
    <row r="10882" spans="1:7" x14ac:dyDescent="0.25">
      <c r="A10882" t="s">
        <v>36894</v>
      </c>
      <c r="B10882" t="s">
        <v>2759</v>
      </c>
      <c r="C10882" t="s">
        <v>2828</v>
      </c>
      <c r="D10882" t="s">
        <v>2746</v>
      </c>
      <c r="E10882" s="3">
        <v>0.64304398148148145</v>
      </c>
      <c r="F10882">
        <v>16.241</v>
      </c>
      <c r="G10882">
        <v>16241</v>
      </c>
    </row>
    <row r="10883" spans="1:7" x14ac:dyDescent="0.25">
      <c r="A10883" t="s">
        <v>36894</v>
      </c>
      <c r="B10883" t="s">
        <v>113424</v>
      </c>
      <c r="C10883" t="s">
        <v>2828</v>
      </c>
      <c r="D10883" t="s">
        <v>2746</v>
      </c>
      <c r="E10883" s="3">
        <v>0.64307870370370368</v>
      </c>
      <c r="F10883">
        <v>16.013999999999999</v>
      </c>
      <c r="G10883">
        <v>16014</v>
      </c>
    </row>
    <row r="10884" spans="1:7" x14ac:dyDescent="0.25">
      <c r="A10884" t="s">
        <v>36894</v>
      </c>
      <c r="B10884" t="s">
        <v>36575</v>
      </c>
      <c r="C10884" t="s">
        <v>2828</v>
      </c>
      <c r="D10884" t="s">
        <v>2746</v>
      </c>
      <c r="E10884" s="3">
        <v>0.64309027777777783</v>
      </c>
      <c r="F10884">
        <v>15.971</v>
      </c>
      <c r="G10884">
        <v>15971</v>
      </c>
    </row>
    <row r="10885" spans="1:7" x14ac:dyDescent="0.25">
      <c r="A10885" t="s">
        <v>36894</v>
      </c>
      <c r="B10885" t="s">
        <v>36630</v>
      </c>
      <c r="C10885" t="s">
        <v>2828</v>
      </c>
      <c r="D10885" t="s">
        <v>2746</v>
      </c>
      <c r="E10885" s="3">
        <v>0.64311342592592591</v>
      </c>
      <c r="F10885">
        <v>16.373999999999999</v>
      </c>
      <c r="G10885">
        <v>16374</v>
      </c>
    </row>
    <row r="10886" spans="1:7" x14ac:dyDescent="0.25">
      <c r="A10886" t="s">
        <v>36894</v>
      </c>
      <c r="B10886" t="s">
        <v>36631</v>
      </c>
      <c r="C10886" t="s">
        <v>2828</v>
      </c>
      <c r="D10886" t="s">
        <v>2746</v>
      </c>
      <c r="E10886" s="3">
        <v>0.6431365740740741</v>
      </c>
      <c r="F10886">
        <v>16.363</v>
      </c>
      <c r="G10886">
        <v>16363</v>
      </c>
    </row>
    <row r="10887" spans="1:7" x14ac:dyDescent="0.25">
      <c r="A10887" t="s">
        <v>36894</v>
      </c>
      <c r="B10887" t="s">
        <v>36607</v>
      </c>
      <c r="C10887" t="s">
        <v>2828</v>
      </c>
      <c r="D10887" t="s">
        <v>2746</v>
      </c>
      <c r="E10887" s="3">
        <v>0.64315972222222217</v>
      </c>
      <c r="F10887">
        <v>16.477</v>
      </c>
      <c r="G10887">
        <v>16477</v>
      </c>
    </row>
    <row r="10888" spans="1:7" x14ac:dyDescent="0.25">
      <c r="A10888" t="s">
        <v>36894</v>
      </c>
      <c r="B10888" t="s">
        <v>36626</v>
      </c>
      <c r="C10888" t="s">
        <v>2828</v>
      </c>
      <c r="D10888" t="s">
        <v>2746</v>
      </c>
      <c r="E10888" s="3">
        <v>0.6431944444444444</v>
      </c>
      <c r="F10888">
        <v>16.309000000000001</v>
      </c>
      <c r="G10888">
        <v>16309</v>
      </c>
    </row>
    <row r="10889" spans="1:7" x14ac:dyDescent="0.25">
      <c r="A10889" t="s">
        <v>36894</v>
      </c>
      <c r="B10889" t="s">
        <v>36627</v>
      </c>
      <c r="C10889" t="s">
        <v>2828</v>
      </c>
      <c r="D10889" t="s">
        <v>2746</v>
      </c>
      <c r="E10889" s="3">
        <v>0.64320601851851855</v>
      </c>
      <c r="F10889">
        <v>16.347000000000001</v>
      </c>
      <c r="G10889">
        <v>16347</v>
      </c>
    </row>
    <row r="10890" spans="1:7" x14ac:dyDescent="0.25">
      <c r="A10890" t="s">
        <v>36894</v>
      </c>
      <c r="B10890" t="s">
        <v>36613</v>
      </c>
      <c r="C10890" t="s">
        <v>2746</v>
      </c>
      <c r="D10890" t="s">
        <v>2759</v>
      </c>
      <c r="E10890" s="3">
        <v>0.64462962962962966</v>
      </c>
      <c r="F10890">
        <v>12.804</v>
      </c>
      <c r="G10890">
        <v>12804</v>
      </c>
    </row>
    <row r="10891" spans="1:7" x14ac:dyDescent="0.25">
      <c r="A10891" t="s">
        <v>36894</v>
      </c>
      <c r="B10891" t="s">
        <v>36598</v>
      </c>
      <c r="C10891" t="s">
        <v>2746</v>
      </c>
      <c r="D10891" t="s">
        <v>2759</v>
      </c>
      <c r="E10891" s="3">
        <v>0.64465277777777774</v>
      </c>
      <c r="F10891">
        <v>12.938000000000001</v>
      </c>
      <c r="G10891">
        <v>12938</v>
      </c>
    </row>
    <row r="10892" spans="1:7" x14ac:dyDescent="0.25">
      <c r="A10892" t="s">
        <v>36894</v>
      </c>
      <c r="B10892" t="s">
        <v>36624</v>
      </c>
      <c r="C10892" t="s">
        <v>2746</v>
      </c>
      <c r="D10892" t="s">
        <v>2759</v>
      </c>
      <c r="E10892" s="3">
        <v>0.64467592592592593</v>
      </c>
      <c r="F10892">
        <v>12.816000000000001</v>
      </c>
      <c r="G10892">
        <v>12816</v>
      </c>
    </row>
    <row r="10893" spans="1:7" x14ac:dyDescent="0.25">
      <c r="A10893" t="s">
        <v>36894</v>
      </c>
      <c r="B10893" t="s">
        <v>36614</v>
      </c>
      <c r="C10893" t="s">
        <v>2746</v>
      </c>
      <c r="D10893" t="s">
        <v>2759</v>
      </c>
      <c r="E10893" s="3">
        <v>0.64469907407407412</v>
      </c>
      <c r="F10893">
        <v>13.696</v>
      </c>
      <c r="G10893">
        <v>13696</v>
      </c>
    </row>
    <row r="10894" spans="1:7" x14ac:dyDescent="0.25">
      <c r="A10894" t="s">
        <v>36894</v>
      </c>
      <c r="B10894" t="s">
        <v>36611</v>
      </c>
      <c r="C10894" t="s">
        <v>2746</v>
      </c>
      <c r="D10894" t="s">
        <v>2759</v>
      </c>
      <c r="E10894" s="3">
        <v>0.6447222222222222</v>
      </c>
      <c r="F10894">
        <v>14.129</v>
      </c>
      <c r="G10894">
        <v>14129</v>
      </c>
    </row>
    <row r="10895" spans="1:7" x14ac:dyDescent="0.25">
      <c r="A10895" t="s">
        <v>36894</v>
      </c>
      <c r="B10895" t="s">
        <v>36619</v>
      </c>
      <c r="C10895" t="s">
        <v>2746</v>
      </c>
      <c r="D10895" t="s">
        <v>2759</v>
      </c>
      <c r="E10895" s="3">
        <v>0.64476851851851846</v>
      </c>
      <c r="F10895">
        <v>13.605</v>
      </c>
      <c r="G10895">
        <v>13605</v>
      </c>
    </row>
    <row r="10896" spans="1:7" x14ac:dyDescent="0.25">
      <c r="A10896" t="s">
        <v>36894</v>
      </c>
      <c r="B10896" t="s">
        <v>36615</v>
      </c>
      <c r="C10896" t="s">
        <v>2746</v>
      </c>
      <c r="D10896" t="s">
        <v>2759</v>
      </c>
      <c r="E10896" s="3">
        <v>0.64478009259259261</v>
      </c>
      <c r="F10896">
        <v>14.285</v>
      </c>
      <c r="G10896">
        <v>14285</v>
      </c>
    </row>
    <row r="10897" spans="1:7" x14ac:dyDescent="0.25">
      <c r="A10897" t="s">
        <v>36894</v>
      </c>
      <c r="B10897" t="s">
        <v>26123</v>
      </c>
      <c r="C10897" t="s">
        <v>2746</v>
      </c>
      <c r="D10897" t="s">
        <v>2759</v>
      </c>
      <c r="E10897" s="3">
        <v>0.64480324074074069</v>
      </c>
      <c r="F10897">
        <v>14.789</v>
      </c>
      <c r="G10897">
        <v>14789</v>
      </c>
    </row>
    <row r="10898" spans="1:7" x14ac:dyDescent="0.25">
      <c r="A10898" t="s">
        <v>36894</v>
      </c>
      <c r="B10898" t="s">
        <v>36609</v>
      </c>
      <c r="C10898" t="s">
        <v>2746</v>
      </c>
      <c r="D10898" t="s">
        <v>2759</v>
      </c>
      <c r="E10898" s="3">
        <v>0.64483796296296292</v>
      </c>
      <c r="F10898">
        <v>14.71</v>
      </c>
      <c r="G10898">
        <v>14710</v>
      </c>
    </row>
    <row r="10899" spans="1:7" x14ac:dyDescent="0.25">
      <c r="A10899" t="s">
        <v>36894</v>
      </c>
      <c r="B10899" t="s">
        <v>2759</v>
      </c>
      <c r="C10899" t="s">
        <v>2746</v>
      </c>
      <c r="D10899" t="s">
        <v>2759</v>
      </c>
      <c r="E10899" s="3">
        <v>0.64486111111111111</v>
      </c>
      <c r="F10899">
        <v>15.034000000000001</v>
      </c>
      <c r="G10899">
        <v>15034</v>
      </c>
    </row>
    <row r="10900" spans="1:7" x14ac:dyDescent="0.25">
      <c r="A10900" t="s">
        <v>36894</v>
      </c>
      <c r="B10900" t="s">
        <v>113424</v>
      </c>
      <c r="C10900" t="s">
        <v>2746</v>
      </c>
      <c r="D10900" t="s">
        <v>2759</v>
      </c>
      <c r="E10900" s="3">
        <v>0.64489583333333333</v>
      </c>
      <c r="F10900">
        <v>14.451000000000001</v>
      </c>
      <c r="G10900">
        <v>14451</v>
      </c>
    </row>
    <row r="10901" spans="1:7" x14ac:dyDescent="0.25">
      <c r="A10901" t="s">
        <v>36894</v>
      </c>
      <c r="B10901" t="s">
        <v>36575</v>
      </c>
      <c r="C10901" t="s">
        <v>2746</v>
      </c>
      <c r="D10901" t="s">
        <v>2759</v>
      </c>
      <c r="E10901" s="3">
        <v>0.64491898148148152</v>
      </c>
      <c r="F10901">
        <v>14.198</v>
      </c>
      <c r="G10901">
        <v>14198</v>
      </c>
    </row>
    <row r="10902" spans="1:7" x14ac:dyDescent="0.25">
      <c r="A10902" t="s">
        <v>36894</v>
      </c>
      <c r="B10902" t="s">
        <v>36630</v>
      </c>
      <c r="C10902" t="s">
        <v>2746</v>
      </c>
      <c r="D10902" t="s">
        <v>2759</v>
      </c>
      <c r="E10902" s="3">
        <v>0.6449421296296296</v>
      </c>
      <c r="F10902">
        <v>13.975</v>
      </c>
      <c r="G10902">
        <v>13975</v>
      </c>
    </row>
    <row r="10903" spans="1:7" x14ac:dyDescent="0.25">
      <c r="A10903" t="s">
        <v>36894</v>
      </c>
      <c r="B10903" t="s">
        <v>36631</v>
      </c>
      <c r="C10903" t="s">
        <v>2746</v>
      </c>
      <c r="D10903" t="s">
        <v>2759</v>
      </c>
      <c r="E10903" s="3">
        <v>0.64496527777777779</v>
      </c>
      <c r="F10903">
        <v>14.206</v>
      </c>
      <c r="G10903">
        <v>14206</v>
      </c>
    </row>
    <row r="10904" spans="1:7" x14ac:dyDescent="0.25">
      <c r="A10904" t="s">
        <v>36894</v>
      </c>
      <c r="B10904" t="s">
        <v>36607</v>
      </c>
      <c r="C10904" t="s">
        <v>2746</v>
      </c>
      <c r="D10904" t="s">
        <v>2759</v>
      </c>
      <c r="E10904" s="3">
        <v>0.64500000000000002</v>
      </c>
      <c r="F10904">
        <v>19.649000000000001</v>
      </c>
      <c r="G10904">
        <v>19649</v>
      </c>
    </row>
    <row r="10905" spans="1:7" x14ac:dyDescent="0.25">
      <c r="A10905" t="s">
        <v>36894</v>
      </c>
      <c r="B10905" t="s">
        <v>36626</v>
      </c>
      <c r="C10905" t="s">
        <v>2746</v>
      </c>
      <c r="D10905" t="s">
        <v>2759</v>
      </c>
      <c r="E10905" s="3">
        <v>0.64501157407407406</v>
      </c>
      <c r="F10905">
        <v>18.88</v>
      </c>
      <c r="G10905">
        <v>18880</v>
      </c>
    </row>
    <row r="10906" spans="1:7" x14ac:dyDescent="0.25">
      <c r="A10906" t="s">
        <v>36894</v>
      </c>
      <c r="B10906" t="s">
        <v>36627</v>
      </c>
      <c r="C10906" t="s">
        <v>2746</v>
      </c>
      <c r="D10906" t="s">
        <v>2759</v>
      </c>
      <c r="E10906" s="3">
        <v>0.64504629629629628</v>
      </c>
      <c r="F10906">
        <v>22.494</v>
      </c>
      <c r="G10906">
        <v>22494</v>
      </c>
    </row>
    <row r="10907" spans="1:7" x14ac:dyDescent="0.25">
      <c r="A10907" t="s">
        <v>36894</v>
      </c>
      <c r="B10907" t="s">
        <v>36619</v>
      </c>
      <c r="C10907" t="s">
        <v>2759</v>
      </c>
      <c r="D10907" t="s">
        <v>2798</v>
      </c>
      <c r="E10907" s="3">
        <v>0.67748842592592595</v>
      </c>
      <c r="F10907">
        <v>18.997</v>
      </c>
      <c r="G10907">
        <v>18997</v>
      </c>
    </row>
    <row r="10908" spans="1:7" x14ac:dyDescent="0.25">
      <c r="A10908" t="s">
        <v>36894</v>
      </c>
      <c r="B10908" t="s">
        <v>36615</v>
      </c>
      <c r="C10908" t="s">
        <v>2759</v>
      </c>
      <c r="D10908" t="s">
        <v>2798</v>
      </c>
      <c r="E10908" s="3">
        <v>0.67749999999999999</v>
      </c>
      <c r="F10908">
        <v>18.573</v>
      </c>
      <c r="G10908">
        <v>18573</v>
      </c>
    </row>
    <row r="10909" spans="1:7" x14ac:dyDescent="0.25">
      <c r="A10909" t="s">
        <v>36894</v>
      </c>
      <c r="B10909" t="s">
        <v>26123</v>
      </c>
      <c r="C10909" t="s">
        <v>2759</v>
      </c>
      <c r="D10909" t="s">
        <v>2798</v>
      </c>
      <c r="E10909" s="3">
        <v>0.67752314814814818</v>
      </c>
      <c r="F10909">
        <v>18.526</v>
      </c>
      <c r="G10909">
        <v>18526</v>
      </c>
    </row>
    <row r="10910" spans="1:7" x14ac:dyDescent="0.25">
      <c r="A10910" t="s">
        <v>36894</v>
      </c>
      <c r="B10910" t="s">
        <v>36609</v>
      </c>
      <c r="C10910" t="s">
        <v>2759</v>
      </c>
      <c r="D10910" t="s">
        <v>2798</v>
      </c>
      <c r="E10910" s="3">
        <v>0.67754629629629626</v>
      </c>
      <c r="F10910">
        <v>19.588999999999999</v>
      </c>
      <c r="G10910">
        <v>19589</v>
      </c>
    </row>
    <row r="10911" spans="1:7" x14ac:dyDescent="0.25">
      <c r="A10911" t="s">
        <v>36894</v>
      </c>
      <c r="B10911" t="s">
        <v>36630</v>
      </c>
      <c r="C10911" t="s">
        <v>2759</v>
      </c>
      <c r="D10911" t="s">
        <v>2798</v>
      </c>
      <c r="E10911" s="3">
        <v>0.67760416666666667</v>
      </c>
      <c r="F10911">
        <v>18.911999999999999</v>
      </c>
      <c r="G10911">
        <v>18912</v>
      </c>
    </row>
    <row r="10912" spans="1:7" x14ac:dyDescent="0.25">
      <c r="A10912" t="s">
        <v>36894</v>
      </c>
      <c r="B10912" t="s">
        <v>113424</v>
      </c>
      <c r="C10912" t="s">
        <v>2759</v>
      </c>
      <c r="D10912" t="s">
        <v>2798</v>
      </c>
      <c r="E10912" s="3">
        <v>0.67784722222222227</v>
      </c>
      <c r="F10912">
        <v>18.802</v>
      </c>
      <c r="G10912">
        <v>18802</v>
      </c>
    </row>
    <row r="10913" spans="1:7" x14ac:dyDescent="0.25">
      <c r="A10913" t="s">
        <v>36894</v>
      </c>
      <c r="B10913" t="s">
        <v>36575</v>
      </c>
      <c r="C10913" t="s">
        <v>2759</v>
      </c>
      <c r="D10913" t="s">
        <v>2798</v>
      </c>
      <c r="E10913" s="3">
        <v>0.67795138888888884</v>
      </c>
      <c r="F10913">
        <v>21.123000000000001</v>
      </c>
      <c r="G10913">
        <v>21123</v>
      </c>
    </row>
    <row r="10914" spans="1:7" x14ac:dyDescent="0.25">
      <c r="A10914" t="s">
        <v>36894</v>
      </c>
      <c r="B10914" t="s">
        <v>36631</v>
      </c>
      <c r="C10914" t="s">
        <v>2759</v>
      </c>
      <c r="D10914" t="s">
        <v>2798</v>
      </c>
      <c r="E10914" s="3">
        <v>0.67802083333333329</v>
      </c>
      <c r="F10914">
        <v>24.073</v>
      </c>
      <c r="G10914">
        <v>24073</v>
      </c>
    </row>
    <row r="10915" spans="1:7" x14ac:dyDescent="0.25">
      <c r="A10915" t="s">
        <v>36894</v>
      </c>
      <c r="B10915" t="s">
        <v>36613</v>
      </c>
      <c r="C10915" t="s">
        <v>2759</v>
      </c>
      <c r="D10915" t="s">
        <v>26175</v>
      </c>
      <c r="E10915" s="3">
        <v>0.67803240740740744</v>
      </c>
      <c r="F10915">
        <v>18.463999999999999</v>
      </c>
      <c r="G10915">
        <v>18464</v>
      </c>
    </row>
    <row r="10916" spans="1:7" x14ac:dyDescent="0.25">
      <c r="A10916" t="s">
        <v>36894</v>
      </c>
      <c r="B10916" t="s">
        <v>36624</v>
      </c>
      <c r="C10916" t="s">
        <v>2759</v>
      </c>
      <c r="D10916" t="s">
        <v>26175</v>
      </c>
      <c r="E10916" s="3">
        <v>0.67811342592592594</v>
      </c>
      <c r="F10916">
        <v>19.719000000000001</v>
      </c>
      <c r="G10916">
        <v>19719</v>
      </c>
    </row>
    <row r="10917" spans="1:7" x14ac:dyDescent="0.25">
      <c r="A10917" t="s">
        <v>36894</v>
      </c>
      <c r="B10917" t="s">
        <v>36626</v>
      </c>
      <c r="C10917" t="s">
        <v>2759</v>
      </c>
      <c r="D10917" t="s">
        <v>2798</v>
      </c>
      <c r="E10917" s="3">
        <v>0.67814814814814817</v>
      </c>
      <c r="F10917">
        <v>20.067</v>
      </c>
      <c r="G10917">
        <v>20067</v>
      </c>
    </row>
    <row r="10918" spans="1:7" x14ac:dyDescent="0.25">
      <c r="A10918" t="s">
        <v>36894</v>
      </c>
      <c r="B10918" t="s">
        <v>36598</v>
      </c>
      <c r="C10918" t="s">
        <v>2759</v>
      </c>
      <c r="D10918" t="s">
        <v>26175</v>
      </c>
      <c r="E10918" s="3">
        <v>0.67831018518518515</v>
      </c>
      <c r="F10918">
        <v>18.7</v>
      </c>
      <c r="G10918">
        <v>18700</v>
      </c>
    </row>
    <row r="10919" spans="1:7" x14ac:dyDescent="0.25">
      <c r="A10919" t="s">
        <v>36894</v>
      </c>
      <c r="B10919" t="s">
        <v>36614</v>
      </c>
      <c r="C10919" t="s">
        <v>2759</v>
      </c>
      <c r="D10919" t="s">
        <v>26175</v>
      </c>
      <c r="E10919" s="3">
        <v>0.67856481481481479</v>
      </c>
      <c r="F10919">
        <v>19.125</v>
      </c>
      <c r="G10919">
        <v>19125</v>
      </c>
    </row>
    <row r="10920" spans="1:7" x14ac:dyDescent="0.25">
      <c r="A10920" t="s">
        <v>36894</v>
      </c>
      <c r="B10920" t="s">
        <v>36611</v>
      </c>
      <c r="C10920" t="s">
        <v>2759</v>
      </c>
      <c r="D10920" t="s">
        <v>26175</v>
      </c>
      <c r="E10920" s="3">
        <v>0.67866898148148147</v>
      </c>
      <c r="F10920">
        <v>18.154</v>
      </c>
      <c r="G10920">
        <v>18154</v>
      </c>
    </row>
    <row r="10921" spans="1:7" x14ac:dyDescent="0.25">
      <c r="A10921" t="s">
        <v>36894</v>
      </c>
      <c r="B10921" t="s">
        <v>36607</v>
      </c>
      <c r="C10921" t="s">
        <v>2759</v>
      </c>
      <c r="D10921" t="s">
        <v>26125</v>
      </c>
      <c r="E10921" s="3">
        <v>0.68748842592592596</v>
      </c>
      <c r="F10921">
        <v>18.777999999999999</v>
      </c>
      <c r="G10921">
        <v>18778</v>
      </c>
    </row>
    <row r="10922" spans="1:7" x14ac:dyDescent="0.25">
      <c r="A10922" t="s">
        <v>36894</v>
      </c>
      <c r="B10922" t="s">
        <v>36627</v>
      </c>
      <c r="C10922" t="s">
        <v>2759</v>
      </c>
      <c r="D10922" t="s">
        <v>26125</v>
      </c>
      <c r="E10922" s="3">
        <v>0.68754629629629627</v>
      </c>
      <c r="F10922">
        <v>22.440999999999999</v>
      </c>
      <c r="G10922">
        <v>22441</v>
      </c>
    </row>
    <row r="10923" spans="1:7" x14ac:dyDescent="0.25">
      <c r="A10923" t="s">
        <v>36894</v>
      </c>
      <c r="B10923" t="s">
        <v>36613</v>
      </c>
      <c r="C10923" t="s">
        <v>752</v>
      </c>
      <c r="D10923" t="s">
        <v>666</v>
      </c>
      <c r="E10923" s="3">
        <v>0.69230324074074079</v>
      </c>
      <c r="F10923">
        <v>18.030999999999999</v>
      </c>
      <c r="G10923">
        <v>18031</v>
      </c>
    </row>
    <row r="10924" spans="1:7" x14ac:dyDescent="0.25">
      <c r="A10924" t="s">
        <v>36894</v>
      </c>
      <c r="B10924" t="s">
        <v>36614</v>
      </c>
      <c r="C10924" t="s">
        <v>752</v>
      </c>
      <c r="D10924" t="s">
        <v>666</v>
      </c>
      <c r="E10924" s="3">
        <v>0.69238425925925928</v>
      </c>
      <c r="F10924">
        <v>19.378</v>
      </c>
      <c r="G10924">
        <v>19378</v>
      </c>
    </row>
    <row r="10925" spans="1:7" x14ac:dyDescent="0.25">
      <c r="A10925" t="s">
        <v>36894</v>
      </c>
      <c r="B10925" t="s">
        <v>36615</v>
      </c>
      <c r="C10925" t="s">
        <v>752</v>
      </c>
      <c r="D10925" t="s">
        <v>666</v>
      </c>
      <c r="E10925" s="3">
        <v>0.69239583333333332</v>
      </c>
      <c r="F10925">
        <v>18.952000000000002</v>
      </c>
      <c r="G10925">
        <v>18952</v>
      </c>
    </row>
    <row r="10926" spans="1:7" x14ac:dyDescent="0.25">
      <c r="A10926" t="s">
        <v>36894</v>
      </c>
      <c r="B10926" t="s">
        <v>36630</v>
      </c>
      <c r="C10926" t="s">
        <v>752</v>
      </c>
      <c r="D10926" t="s">
        <v>666</v>
      </c>
      <c r="E10926" s="3">
        <v>0.69243055555555555</v>
      </c>
      <c r="F10926">
        <v>21.946000000000002</v>
      </c>
      <c r="G10926">
        <v>21946</v>
      </c>
    </row>
    <row r="10927" spans="1:7" x14ac:dyDescent="0.25">
      <c r="A10927" t="s">
        <v>36894</v>
      </c>
      <c r="B10927" t="s">
        <v>113424</v>
      </c>
      <c r="C10927" t="s">
        <v>752</v>
      </c>
      <c r="D10927" t="s">
        <v>666</v>
      </c>
      <c r="E10927" s="3">
        <v>0.69244212962962959</v>
      </c>
      <c r="F10927">
        <v>18.901</v>
      </c>
      <c r="G10927">
        <v>18901</v>
      </c>
    </row>
    <row r="10928" spans="1:7" x14ac:dyDescent="0.25">
      <c r="A10928" t="s">
        <v>36894</v>
      </c>
      <c r="B10928" t="s">
        <v>36575</v>
      </c>
      <c r="C10928" t="s">
        <v>752</v>
      </c>
      <c r="D10928" t="s">
        <v>666</v>
      </c>
      <c r="E10928" s="3">
        <v>0.69245370370370374</v>
      </c>
      <c r="F10928">
        <v>20.209</v>
      </c>
      <c r="G10928">
        <v>20209</v>
      </c>
    </row>
    <row r="10929" spans="1:7" x14ac:dyDescent="0.25">
      <c r="A10929" t="s">
        <v>36894</v>
      </c>
      <c r="B10929" t="s">
        <v>36631</v>
      </c>
      <c r="C10929" t="s">
        <v>752</v>
      </c>
      <c r="D10929" t="s">
        <v>666</v>
      </c>
      <c r="E10929" s="3">
        <v>0.69255787037037042</v>
      </c>
      <c r="F10929">
        <v>26.213999999999999</v>
      </c>
      <c r="G10929">
        <v>26214</v>
      </c>
    </row>
    <row r="10930" spans="1:7" x14ac:dyDescent="0.25">
      <c r="A10930" t="s">
        <v>36894</v>
      </c>
      <c r="B10930" t="s">
        <v>36624</v>
      </c>
      <c r="C10930" t="s">
        <v>752</v>
      </c>
      <c r="D10930" t="s">
        <v>666</v>
      </c>
      <c r="E10930" s="3">
        <v>0.69329861111111113</v>
      </c>
      <c r="F10930">
        <v>19.850000000000001</v>
      </c>
      <c r="G10930">
        <v>19850</v>
      </c>
    </row>
    <row r="10931" spans="1:7" x14ac:dyDescent="0.25">
      <c r="A10931" t="s">
        <v>36894</v>
      </c>
      <c r="B10931" t="s">
        <v>36627</v>
      </c>
      <c r="C10931" t="s">
        <v>752</v>
      </c>
      <c r="D10931" t="s">
        <v>666</v>
      </c>
      <c r="E10931" s="3">
        <v>0.69342592592592589</v>
      </c>
      <c r="F10931">
        <v>19.37</v>
      </c>
      <c r="G10931">
        <v>19370</v>
      </c>
    </row>
    <row r="10932" spans="1:7" x14ac:dyDescent="0.25">
      <c r="A10932" t="s">
        <v>36894</v>
      </c>
      <c r="B10932" t="s">
        <v>36598</v>
      </c>
      <c r="C10932" t="s">
        <v>752</v>
      </c>
      <c r="D10932" t="s">
        <v>26165</v>
      </c>
      <c r="E10932" s="3">
        <v>0.69450231481481484</v>
      </c>
      <c r="F10932">
        <v>18.721</v>
      </c>
      <c r="G10932">
        <v>18721</v>
      </c>
    </row>
    <row r="10933" spans="1:7" x14ac:dyDescent="0.25">
      <c r="A10933" t="s">
        <v>36894</v>
      </c>
      <c r="B10933" t="s">
        <v>36609</v>
      </c>
      <c r="C10933" t="s">
        <v>752</v>
      </c>
      <c r="D10933" t="s">
        <v>26165</v>
      </c>
      <c r="E10933" s="3">
        <v>0.69464120370370375</v>
      </c>
      <c r="F10933">
        <v>19.481999999999999</v>
      </c>
      <c r="G10933">
        <v>19482</v>
      </c>
    </row>
    <row r="10934" spans="1:7" x14ac:dyDescent="0.25">
      <c r="A10934" t="s">
        <v>36894</v>
      </c>
      <c r="B10934" t="s">
        <v>36607</v>
      </c>
      <c r="C10934" t="s">
        <v>752</v>
      </c>
      <c r="D10934" t="s">
        <v>26165</v>
      </c>
      <c r="E10934" s="3">
        <v>0.69555555555555559</v>
      </c>
      <c r="F10934">
        <v>19.858000000000001</v>
      </c>
      <c r="G10934">
        <v>19858</v>
      </c>
    </row>
    <row r="10935" spans="1:7" x14ac:dyDescent="0.25">
      <c r="A10935" t="s">
        <v>36894</v>
      </c>
      <c r="B10935" t="s">
        <v>26123</v>
      </c>
      <c r="C10935" t="s">
        <v>752</v>
      </c>
      <c r="D10935" t="s">
        <v>2885</v>
      </c>
      <c r="E10935" s="3">
        <v>0.69613425925925931</v>
      </c>
      <c r="F10935">
        <v>20.802</v>
      </c>
      <c r="G10935">
        <v>20802</v>
      </c>
    </row>
    <row r="10936" spans="1:7" x14ac:dyDescent="0.25">
      <c r="A10936" t="s">
        <v>36894</v>
      </c>
      <c r="B10936" t="s">
        <v>36611</v>
      </c>
      <c r="C10936" t="s">
        <v>752</v>
      </c>
      <c r="D10936" t="s">
        <v>2885</v>
      </c>
      <c r="E10936" s="3">
        <v>0.69615740740740739</v>
      </c>
      <c r="F10936">
        <v>24.527999999999999</v>
      </c>
      <c r="G10936">
        <v>24528</v>
      </c>
    </row>
    <row r="10937" spans="1:7" x14ac:dyDescent="0.25">
      <c r="A10937" t="s">
        <v>36894</v>
      </c>
      <c r="B10937" t="s">
        <v>36619</v>
      </c>
      <c r="C10937" t="s">
        <v>752</v>
      </c>
      <c r="D10937" t="s">
        <v>2885</v>
      </c>
      <c r="E10937" s="3">
        <v>0.69623842592592589</v>
      </c>
      <c r="F10937">
        <v>19.312000000000001</v>
      </c>
      <c r="G10937">
        <v>19312</v>
      </c>
    </row>
    <row r="10938" spans="1:7" x14ac:dyDescent="0.25">
      <c r="A10938" t="s">
        <v>36895</v>
      </c>
      <c r="B10938" t="s">
        <v>36631</v>
      </c>
      <c r="C10938" t="s">
        <v>26123</v>
      </c>
      <c r="D10938" t="s">
        <v>26123</v>
      </c>
      <c r="E10938" s="3">
        <v>0.62893518518518521</v>
      </c>
      <c r="F10938">
        <v>23.385000000000002</v>
      </c>
      <c r="G10938">
        <v>23385</v>
      </c>
    </row>
    <row r="10939" spans="1:7" x14ac:dyDescent="0.25">
      <c r="A10939" t="s">
        <v>36895</v>
      </c>
      <c r="B10939" t="s">
        <v>36609</v>
      </c>
      <c r="C10939" t="s">
        <v>26123</v>
      </c>
      <c r="D10939" t="s">
        <v>1156</v>
      </c>
      <c r="E10939" s="3">
        <v>0.63912037037037039</v>
      </c>
      <c r="F10939">
        <v>23.138000000000002</v>
      </c>
      <c r="G10939">
        <v>23138</v>
      </c>
    </row>
    <row r="10940" spans="1:7" x14ac:dyDescent="0.25">
      <c r="A10940" t="s">
        <v>36895</v>
      </c>
      <c r="B10940" t="s">
        <v>36619</v>
      </c>
      <c r="C10940" t="s">
        <v>26123</v>
      </c>
      <c r="D10940" t="s">
        <v>2738</v>
      </c>
      <c r="E10940" s="3">
        <v>0.64021990740740742</v>
      </c>
      <c r="F10940">
        <v>22.518999999999998</v>
      </c>
      <c r="G10940">
        <v>22519</v>
      </c>
    </row>
    <row r="10941" spans="1:7" x14ac:dyDescent="0.25">
      <c r="A10941" t="s">
        <v>36895</v>
      </c>
      <c r="B10941" t="s">
        <v>36607</v>
      </c>
      <c r="C10941" t="s">
        <v>26123</v>
      </c>
      <c r="D10941" t="s">
        <v>2738</v>
      </c>
      <c r="E10941" s="3">
        <v>0.64024305555555561</v>
      </c>
      <c r="F10941">
        <v>23.114000000000001</v>
      </c>
      <c r="G10941">
        <v>23114</v>
      </c>
    </row>
    <row r="10942" spans="1:7" x14ac:dyDescent="0.25">
      <c r="A10942" t="s">
        <v>36895</v>
      </c>
      <c r="B10942" t="s">
        <v>36629</v>
      </c>
      <c r="C10942" t="s">
        <v>26123</v>
      </c>
      <c r="D10942" t="s">
        <v>2738</v>
      </c>
      <c r="E10942" s="3">
        <v>0.64031249999999995</v>
      </c>
      <c r="F10942">
        <v>22.792999999999999</v>
      </c>
      <c r="G10942">
        <v>22793</v>
      </c>
    </row>
    <row r="10943" spans="1:7" x14ac:dyDescent="0.25">
      <c r="A10943" t="s">
        <v>36895</v>
      </c>
      <c r="B10943" t="s">
        <v>36630</v>
      </c>
      <c r="C10943" t="s">
        <v>26123</v>
      </c>
      <c r="D10943" t="s">
        <v>2800</v>
      </c>
      <c r="E10943" s="3">
        <v>0.64135416666666667</v>
      </c>
      <c r="F10943">
        <v>22.675000000000001</v>
      </c>
      <c r="G10943">
        <v>22675</v>
      </c>
    </row>
    <row r="10944" spans="1:7" x14ac:dyDescent="0.25">
      <c r="A10944" t="s">
        <v>36895</v>
      </c>
      <c r="B10944" t="s">
        <v>36632</v>
      </c>
      <c r="C10944" t="s">
        <v>26123</v>
      </c>
      <c r="D10944" t="s">
        <v>2800</v>
      </c>
      <c r="E10944" s="3">
        <v>0.64137731481481486</v>
      </c>
      <c r="F10944">
        <v>22.896000000000001</v>
      </c>
      <c r="G10944">
        <v>22896</v>
      </c>
    </row>
    <row r="10945" spans="1:7" x14ac:dyDescent="0.25">
      <c r="A10945" t="s">
        <v>36895</v>
      </c>
      <c r="B10945" t="s">
        <v>26123</v>
      </c>
      <c r="C10945" t="s">
        <v>26123</v>
      </c>
      <c r="D10945" t="s">
        <v>2730</v>
      </c>
      <c r="E10945" s="3">
        <v>0.64238425925925924</v>
      </c>
      <c r="F10945">
        <v>22.388000000000002</v>
      </c>
      <c r="G10945">
        <v>22388</v>
      </c>
    </row>
    <row r="10946" spans="1:7" x14ac:dyDescent="0.25">
      <c r="A10946" t="s">
        <v>36895</v>
      </c>
      <c r="B10946" t="s">
        <v>36598</v>
      </c>
      <c r="C10946" t="s">
        <v>26123</v>
      </c>
      <c r="D10946" t="s">
        <v>2730</v>
      </c>
      <c r="E10946" s="3">
        <v>0.64245370370370369</v>
      </c>
      <c r="F10946">
        <v>22.454000000000001</v>
      </c>
      <c r="G10946">
        <v>22454</v>
      </c>
    </row>
    <row r="10947" spans="1:7" x14ac:dyDescent="0.25">
      <c r="A10947" t="s">
        <v>36895</v>
      </c>
      <c r="B10947" t="s">
        <v>36624</v>
      </c>
      <c r="C10947" t="s">
        <v>26123</v>
      </c>
      <c r="D10947" t="s">
        <v>680</v>
      </c>
      <c r="E10947" s="3">
        <v>0.64342592592592596</v>
      </c>
      <c r="F10947">
        <v>23.937999999999999</v>
      </c>
      <c r="G10947">
        <v>23938</v>
      </c>
    </row>
    <row r="10948" spans="1:7" x14ac:dyDescent="0.25">
      <c r="A10948" t="s">
        <v>36895</v>
      </c>
      <c r="B10948" t="s">
        <v>36614</v>
      </c>
      <c r="C10948" t="s">
        <v>26123</v>
      </c>
      <c r="D10948" t="s">
        <v>680</v>
      </c>
      <c r="E10948" s="3">
        <v>0.64349537037037041</v>
      </c>
      <c r="F10948">
        <v>22.324000000000002</v>
      </c>
      <c r="G10948">
        <v>22324</v>
      </c>
    </row>
    <row r="10949" spans="1:7" x14ac:dyDescent="0.25">
      <c r="A10949" t="s">
        <v>36895</v>
      </c>
      <c r="B10949" t="s">
        <v>36613</v>
      </c>
      <c r="C10949" t="s">
        <v>26123</v>
      </c>
      <c r="D10949" t="s">
        <v>26135</v>
      </c>
      <c r="E10949" s="3">
        <v>0.64460648148148147</v>
      </c>
      <c r="F10949">
        <v>22.213000000000001</v>
      </c>
      <c r="G10949">
        <v>22213</v>
      </c>
    </row>
    <row r="10950" spans="1:7" x14ac:dyDescent="0.25">
      <c r="A10950" t="s">
        <v>36895</v>
      </c>
      <c r="B10950" t="s">
        <v>36611</v>
      </c>
      <c r="C10950" t="s">
        <v>26123</v>
      </c>
      <c r="D10950" t="s">
        <v>26135</v>
      </c>
      <c r="E10950" s="3">
        <v>0.64466435185185189</v>
      </c>
      <c r="F10950">
        <v>22.151</v>
      </c>
      <c r="G10950">
        <v>22151</v>
      </c>
    </row>
    <row r="10951" spans="1:7" x14ac:dyDescent="0.25">
      <c r="A10951" t="s">
        <v>36895</v>
      </c>
      <c r="B10951" t="s">
        <v>36600</v>
      </c>
      <c r="C10951" t="s">
        <v>26123</v>
      </c>
      <c r="D10951" t="s">
        <v>2775</v>
      </c>
      <c r="E10951" s="3">
        <v>0.64718750000000003</v>
      </c>
      <c r="F10951">
        <v>22.721</v>
      </c>
      <c r="G10951">
        <v>22721</v>
      </c>
    </row>
    <row r="10952" spans="1:7" x14ac:dyDescent="0.25">
      <c r="A10952" t="s">
        <v>36895</v>
      </c>
      <c r="B10952" t="s">
        <v>36626</v>
      </c>
      <c r="C10952" t="s">
        <v>26123</v>
      </c>
      <c r="D10952" t="s">
        <v>2837</v>
      </c>
      <c r="E10952" s="3">
        <v>0.64839120370370373</v>
      </c>
      <c r="F10952">
        <v>22.536000000000001</v>
      </c>
      <c r="G10952">
        <v>22536</v>
      </c>
    </row>
    <row r="10953" spans="1:7" x14ac:dyDescent="0.25">
      <c r="A10953" t="s">
        <v>36895</v>
      </c>
      <c r="B10953" t="s">
        <v>36615</v>
      </c>
      <c r="C10953" t="s">
        <v>26123</v>
      </c>
      <c r="D10953" t="s">
        <v>2778</v>
      </c>
      <c r="E10953" s="3">
        <v>0.65054398148148151</v>
      </c>
      <c r="F10953">
        <v>23.361999999999998</v>
      </c>
      <c r="G10953">
        <v>23362</v>
      </c>
    </row>
    <row r="10954" spans="1:7" x14ac:dyDescent="0.25">
      <c r="A10954" t="s">
        <v>36895</v>
      </c>
      <c r="B10954" t="s">
        <v>36575</v>
      </c>
      <c r="C10954" t="s">
        <v>26123</v>
      </c>
      <c r="D10954" t="s">
        <v>2778</v>
      </c>
      <c r="E10954" s="3">
        <v>0.65087962962962964</v>
      </c>
      <c r="F10954">
        <v>22.959</v>
      </c>
      <c r="G10954">
        <v>22959</v>
      </c>
    </row>
    <row r="10955" spans="1:7" x14ac:dyDescent="0.25">
      <c r="A10955" t="s">
        <v>36895</v>
      </c>
      <c r="B10955" t="s">
        <v>36627</v>
      </c>
      <c r="C10955" t="s">
        <v>26123</v>
      </c>
      <c r="D10955" t="s">
        <v>2780</v>
      </c>
      <c r="E10955" s="3">
        <v>0.65749999999999997</v>
      </c>
      <c r="F10955">
        <v>22.808</v>
      </c>
      <c r="G10955">
        <v>22808</v>
      </c>
    </row>
    <row r="10956" spans="1:7" x14ac:dyDescent="0.25">
      <c r="A10956" t="s">
        <v>36895</v>
      </c>
      <c r="B10956" t="s">
        <v>36631</v>
      </c>
      <c r="C10956" t="s">
        <v>2828</v>
      </c>
      <c r="D10956" t="s">
        <v>2780</v>
      </c>
      <c r="E10956" s="3">
        <v>0.65790509259259256</v>
      </c>
      <c r="F10956">
        <v>22.79</v>
      </c>
      <c r="G10956">
        <v>22790</v>
      </c>
    </row>
    <row r="10957" spans="1:7" x14ac:dyDescent="0.25">
      <c r="A10957" t="s">
        <v>36895</v>
      </c>
      <c r="B10957" t="s">
        <v>36626</v>
      </c>
      <c r="C10957" t="s">
        <v>2828</v>
      </c>
      <c r="D10957" t="s">
        <v>2815</v>
      </c>
      <c r="E10957" s="3">
        <v>0.6622569444444445</v>
      </c>
      <c r="F10957">
        <v>22.355</v>
      </c>
      <c r="G10957">
        <v>22355</v>
      </c>
    </row>
    <row r="10958" spans="1:7" x14ac:dyDescent="0.25">
      <c r="A10958" t="s">
        <v>36895</v>
      </c>
      <c r="B10958" t="s">
        <v>36632</v>
      </c>
      <c r="C10958" t="s">
        <v>2828</v>
      </c>
      <c r="D10958" t="s">
        <v>2798</v>
      </c>
      <c r="E10958" s="3">
        <v>0.66554398148148153</v>
      </c>
      <c r="F10958">
        <v>22.234000000000002</v>
      </c>
      <c r="G10958">
        <v>22234</v>
      </c>
    </row>
    <row r="10959" spans="1:7" x14ac:dyDescent="0.25">
      <c r="A10959" t="s">
        <v>36895</v>
      </c>
      <c r="B10959" t="s">
        <v>36619</v>
      </c>
      <c r="C10959" t="s">
        <v>2828</v>
      </c>
      <c r="D10959" t="s">
        <v>2849</v>
      </c>
      <c r="E10959" s="3">
        <v>0.66774305555555558</v>
      </c>
      <c r="F10959">
        <v>22.582999999999998</v>
      </c>
      <c r="G10959">
        <v>22583</v>
      </c>
    </row>
    <row r="10960" spans="1:7" x14ac:dyDescent="0.25">
      <c r="A10960" t="s">
        <v>36895</v>
      </c>
      <c r="B10960" t="s">
        <v>113424</v>
      </c>
      <c r="C10960" t="s">
        <v>26123</v>
      </c>
      <c r="D10960" t="s">
        <v>26205</v>
      </c>
      <c r="E10960" s="3">
        <v>0.6688425925925926</v>
      </c>
      <c r="F10960">
        <v>22.995000000000001</v>
      </c>
      <c r="G10960">
        <v>22995</v>
      </c>
    </row>
    <row r="10961" spans="1:7" x14ac:dyDescent="0.25">
      <c r="A10961" t="s">
        <v>36895</v>
      </c>
      <c r="B10961" t="s">
        <v>26123</v>
      </c>
      <c r="C10961" t="s">
        <v>2828</v>
      </c>
      <c r="D10961" t="s">
        <v>26137</v>
      </c>
      <c r="E10961" s="3">
        <v>0.66973379629629626</v>
      </c>
      <c r="F10961">
        <v>22.364000000000001</v>
      </c>
      <c r="G10961">
        <v>22364</v>
      </c>
    </row>
    <row r="10962" spans="1:7" x14ac:dyDescent="0.25">
      <c r="A10962" t="s">
        <v>36895</v>
      </c>
      <c r="B10962" t="s">
        <v>36619</v>
      </c>
      <c r="C10962" t="s">
        <v>2746</v>
      </c>
      <c r="D10962" t="s">
        <v>26165</v>
      </c>
      <c r="E10962" s="3">
        <v>0.68039351851851848</v>
      </c>
      <c r="F10962">
        <v>38.101999999999997</v>
      </c>
      <c r="G10962">
        <v>38102</v>
      </c>
    </row>
    <row r="10963" spans="1:7" x14ac:dyDescent="0.25">
      <c r="A10963" t="s">
        <v>36896</v>
      </c>
      <c r="B10963" t="s">
        <v>113424</v>
      </c>
      <c r="C10963" t="s">
        <v>26123</v>
      </c>
      <c r="D10963" t="s">
        <v>2789</v>
      </c>
      <c r="E10963" s="3">
        <v>0.59604166666666669</v>
      </c>
      <c r="F10963">
        <v>23.724</v>
      </c>
      <c r="G10963">
        <v>23724</v>
      </c>
    </row>
    <row r="10964" spans="1:7" x14ac:dyDescent="0.25">
      <c r="A10964" t="s">
        <v>36896</v>
      </c>
      <c r="B10964" t="s">
        <v>36629</v>
      </c>
      <c r="C10964" t="s">
        <v>26123</v>
      </c>
      <c r="D10964" t="s">
        <v>26135</v>
      </c>
      <c r="E10964" s="3">
        <v>0.60261574074074076</v>
      </c>
      <c r="F10964">
        <v>23.382000000000001</v>
      </c>
      <c r="G10964">
        <v>23382</v>
      </c>
    </row>
    <row r="10965" spans="1:7" x14ac:dyDescent="0.25">
      <c r="A10965" t="s">
        <v>36896</v>
      </c>
      <c r="B10965" t="s">
        <v>36614</v>
      </c>
      <c r="C10965" t="s">
        <v>26123</v>
      </c>
      <c r="D10965" t="s">
        <v>721</v>
      </c>
      <c r="E10965" s="3">
        <v>0.60665509259259254</v>
      </c>
      <c r="F10965">
        <v>23.184000000000001</v>
      </c>
      <c r="G10965">
        <v>23184</v>
      </c>
    </row>
    <row r="10966" spans="1:7" x14ac:dyDescent="0.25">
      <c r="A10966" t="s">
        <v>36896</v>
      </c>
      <c r="B10966" t="s">
        <v>36624</v>
      </c>
      <c r="C10966" t="s">
        <v>26123</v>
      </c>
      <c r="D10966" t="s">
        <v>2778</v>
      </c>
      <c r="E10966" s="3">
        <v>0.60767361111111107</v>
      </c>
      <c r="F10966">
        <v>23.036999999999999</v>
      </c>
      <c r="G10966">
        <v>23037</v>
      </c>
    </row>
    <row r="10967" spans="1:7" x14ac:dyDescent="0.25">
      <c r="A10967" t="s">
        <v>36896</v>
      </c>
      <c r="B10967" t="s">
        <v>36598</v>
      </c>
      <c r="C10967" t="s">
        <v>26123</v>
      </c>
      <c r="D10967" t="s">
        <v>2763</v>
      </c>
      <c r="E10967" s="3">
        <v>0.60870370370370375</v>
      </c>
      <c r="F10967">
        <v>24.396999999999998</v>
      </c>
      <c r="G10967">
        <v>24397</v>
      </c>
    </row>
    <row r="10968" spans="1:7" x14ac:dyDescent="0.25">
      <c r="A10968" t="s">
        <v>36896</v>
      </c>
      <c r="B10968" t="s">
        <v>36613</v>
      </c>
      <c r="C10968" t="s">
        <v>26123</v>
      </c>
      <c r="D10968" t="s">
        <v>2763</v>
      </c>
      <c r="E10968" s="3">
        <v>0.60871527777777779</v>
      </c>
      <c r="F10968">
        <v>23.222000000000001</v>
      </c>
      <c r="G10968">
        <v>23222</v>
      </c>
    </row>
    <row r="10969" spans="1:7" x14ac:dyDescent="0.25">
      <c r="A10969" t="s">
        <v>36896</v>
      </c>
      <c r="B10969" t="s">
        <v>36611</v>
      </c>
      <c r="C10969" t="s">
        <v>26123</v>
      </c>
      <c r="D10969" t="s">
        <v>2763</v>
      </c>
      <c r="E10969" s="3">
        <v>0.60879629629629628</v>
      </c>
      <c r="F10969">
        <v>23.346</v>
      </c>
      <c r="G10969">
        <v>23346</v>
      </c>
    </row>
    <row r="10970" spans="1:7" x14ac:dyDescent="0.25">
      <c r="A10970" t="s">
        <v>36896</v>
      </c>
      <c r="B10970" t="s">
        <v>36575</v>
      </c>
      <c r="C10970" t="s">
        <v>26123</v>
      </c>
      <c r="D10970" t="s">
        <v>743</v>
      </c>
      <c r="E10970" s="3">
        <v>0.61023148148148143</v>
      </c>
      <c r="F10970">
        <v>23.515000000000001</v>
      </c>
      <c r="G10970">
        <v>23515</v>
      </c>
    </row>
    <row r="10971" spans="1:7" x14ac:dyDescent="0.25">
      <c r="A10971" t="s">
        <v>36896</v>
      </c>
      <c r="B10971" t="s">
        <v>36627</v>
      </c>
      <c r="C10971" t="s">
        <v>26123</v>
      </c>
      <c r="D10971" t="s">
        <v>2862</v>
      </c>
      <c r="E10971" s="3">
        <v>0.61119212962962965</v>
      </c>
      <c r="F10971">
        <v>24.834</v>
      </c>
      <c r="G10971">
        <v>24834</v>
      </c>
    </row>
    <row r="10972" spans="1:7" x14ac:dyDescent="0.25">
      <c r="A10972" t="s">
        <v>36896</v>
      </c>
      <c r="B10972" t="s">
        <v>36619</v>
      </c>
      <c r="C10972" t="s">
        <v>26123</v>
      </c>
      <c r="D10972" t="s">
        <v>2862</v>
      </c>
      <c r="E10972" s="3">
        <v>0.61126157407407411</v>
      </c>
      <c r="F10972">
        <v>24.181000000000001</v>
      </c>
      <c r="G10972">
        <v>24181</v>
      </c>
    </row>
    <row r="10973" spans="1:7" x14ac:dyDescent="0.25">
      <c r="A10973" t="s">
        <v>36896</v>
      </c>
      <c r="B10973" t="s">
        <v>36615</v>
      </c>
      <c r="C10973" t="s">
        <v>26123</v>
      </c>
      <c r="D10973" t="s">
        <v>2888</v>
      </c>
      <c r="E10973" s="3">
        <v>0.61222222222222222</v>
      </c>
      <c r="F10973">
        <v>23.093</v>
      </c>
      <c r="G10973">
        <v>23093</v>
      </c>
    </row>
    <row r="10974" spans="1:7" x14ac:dyDescent="0.25">
      <c r="A10974" t="s">
        <v>36896</v>
      </c>
      <c r="B10974" t="s">
        <v>2759</v>
      </c>
      <c r="C10974" t="s">
        <v>26123</v>
      </c>
      <c r="D10974" t="s">
        <v>2888</v>
      </c>
      <c r="E10974" s="3">
        <v>0.61232638888888891</v>
      </c>
      <c r="F10974">
        <v>25.707999999999998</v>
      </c>
      <c r="G10974">
        <v>25708</v>
      </c>
    </row>
    <row r="10975" spans="1:7" x14ac:dyDescent="0.25">
      <c r="A10975" t="s">
        <v>36896</v>
      </c>
      <c r="B10975" t="s">
        <v>36609</v>
      </c>
      <c r="C10975" t="s">
        <v>26123</v>
      </c>
      <c r="D10975" t="s">
        <v>2888</v>
      </c>
      <c r="E10975" s="3">
        <v>0.61236111111111113</v>
      </c>
      <c r="F10975">
        <v>26.041</v>
      </c>
      <c r="G10975">
        <v>26041</v>
      </c>
    </row>
    <row r="10976" spans="1:7" x14ac:dyDescent="0.25">
      <c r="A10976" t="s">
        <v>36896</v>
      </c>
      <c r="B10976" t="s">
        <v>36632</v>
      </c>
      <c r="C10976" t="s">
        <v>26123</v>
      </c>
      <c r="D10976" t="s">
        <v>2751</v>
      </c>
      <c r="E10976" s="3">
        <v>0.61325231481481479</v>
      </c>
      <c r="F10976">
        <v>23.332999999999998</v>
      </c>
      <c r="G10976">
        <v>23333</v>
      </c>
    </row>
    <row r="10977" spans="1:7" x14ac:dyDescent="0.25">
      <c r="A10977" t="s">
        <v>36896</v>
      </c>
      <c r="B10977" t="s">
        <v>26123</v>
      </c>
      <c r="C10977" t="s">
        <v>26123</v>
      </c>
      <c r="D10977" t="s">
        <v>2815</v>
      </c>
      <c r="E10977" s="3">
        <v>0.61861111111111111</v>
      </c>
      <c r="F10977">
        <v>22.937000000000001</v>
      </c>
      <c r="G10977">
        <v>22937</v>
      </c>
    </row>
    <row r="10978" spans="1:7" x14ac:dyDescent="0.25">
      <c r="A10978" t="s">
        <v>36896</v>
      </c>
      <c r="B10978" t="s">
        <v>113424</v>
      </c>
      <c r="C10978" t="s">
        <v>2828</v>
      </c>
      <c r="D10978" t="s">
        <v>2815</v>
      </c>
      <c r="E10978" s="3">
        <v>0.6192361111111111</v>
      </c>
      <c r="F10978">
        <v>23.608000000000001</v>
      </c>
      <c r="G10978">
        <v>23608</v>
      </c>
    </row>
    <row r="10979" spans="1:7" x14ac:dyDescent="0.25">
      <c r="A10979" t="s">
        <v>36896</v>
      </c>
      <c r="B10979" t="s">
        <v>36630</v>
      </c>
      <c r="C10979" t="s">
        <v>26123</v>
      </c>
      <c r="D10979" t="s">
        <v>2833</v>
      </c>
      <c r="E10979" s="3">
        <v>0.61962962962962964</v>
      </c>
      <c r="F10979">
        <v>24.38</v>
      </c>
      <c r="G10979">
        <v>24380</v>
      </c>
    </row>
    <row r="10980" spans="1:7" x14ac:dyDescent="0.25">
      <c r="A10980" t="s">
        <v>36896</v>
      </c>
      <c r="B10980" t="s">
        <v>36631</v>
      </c>
      <c r="C10980" t="s">
        <v>26123</v>
      </c>
      <c r="D10980" t="s">
        <v>2833</v>
      </c>
      <c r="E10980" s="3">
        <v>0.62011574074074072</v>
      </c>
      <c r="F10980">
        <v>23.419</v>
      </c>
      <c r="G10980">
        <v>23419</v>
      </c>
    </row>
    <row r="10981" spans="1:7" x14ac:dyDescent="0.25">
      <c r="A10981" t="s">
        <v>36896</v>
      </c>
      <c r="B10981" t="s">
        <v>36607</v>
      </c>
      <c r="C10981" t="s">
        <v>26123</v>
      </c>
      <c r="D10981" t="s">
        <v>26286</v>
      </c>
      <c r="E10981" s="3">
        <v>0.62116898148148147</v>
      </c>
      <c r="F10981">
        <v>24.463999999999999</v>
      </c>
      <c r="G10981">
        <v>24464</v>
      </c>
    </row>
    <row r="10982" spans="1:7" x14ac:dyDescent="0.25">
      <c r="A10982" t="s">
        <v>36896</v>
      </c>
      <c r="B10982" t="s">
        <v>36626</v>
      </c>
      <c r="C10982" t="s">
        <v>26123</v>
      </c>
      <c r="D10982" t="s">
        <v>2798</v>
      </c>
      <c r="E10982" s="3">
        <v>0.62223379629629627</v>
      </c>
      <c r="F10982">
        <v>23.661999999999999</v>
      </c>
      <c r="G10982">
        <v>23662</v>
      </c>
    </row>
    <row r="10983" spans="1:7" x14ac:dyDescent="0.25">
      <c r="A10983" t="s">
        <v>36896</v>
      </c>
      <c r="B10983" t="s">
        <v>36600</v>
      </c>
      <c r="C10983" t="s">
        <v>26123</v>
      </c>
      <c r="D10983" t="s">
        <v>2798</v>
      </c>
      <c r="E10983" s="3">
        <v>0.62225694444444446</v>
      </c>
      <c r="F10983">
        <v>23.337</v>
      </c>
      <c r="G10983">
        <v>23337</v>
      </c>
    </row>
    <row r="10984" spans="1:7" x14ac:dyDescent="0.25">
      <c r="A10984" t="s">
        <v>36897</v>
      </c>
      <c r="B10984" t="s">
        <v>36575</v>
      </c>
      <c r="C10984" t="s">
        <v>26123</v>
      </c>
      <c r="D10984" t="s">
        <v>752</v>
      </c>
      <c r="E10984" s="3">
        <v>0.75855324074074071</v>
      </c>
      <c r="F10984">
        <v>24.228999999999999</v>
      </c>
      <c r="G10984">
        <v>24229</v>
      </c>
    </row>
    <row r="10985" spans="1:7" x14ac:dyDescent="0.25">
      <c r="A10985" t="s">
        <v>36897</v>
      </c>
      <c r="B10985" t="s">
        <v>36632</v>
      </c>
      <c r="C10985" t="s">
        <v>26123</v>
      </c>
      <c r="D10985" t="s">
        <v>675</v>
      </c>
      <c r="E10985" s="3">
        <v>0.75967592592592592</v>
      </c>
      <c r="F10985">
        <v>25.265000000000001</v>
      </c>
      <c r="G10985">
        <v>25265</v>
      </c>
    </row>
    <row r="10986" spans="1:7" x14ac:dyDescent="0.25">
      <c r="A10986" t="s">
        <v>36897</v>
      </c>
      <c r="B10986" t="s">
        <v>36607</v>
      </c>
      <c r="C10986" t="s">
        <v>26123</v>
      </c>
      <c r="D10986" t="s">
        <v>1151</v>
      </c>
      <c r="E10986" s="3">
        <v>0.76192129629629635</v>
      </c>
      <c r="F10986">
        <v>24.876000000000001</v>
      </c>
      <c r="G10986">
        <v>24876</v>
      </c>
    </row>
    <row r="10987" spans="1:7" x14ac:dyDescent="0.25">
      <c r="A10987" t="s">
        <v>36897</v>
      </c>
      <c r="B10987" t="s">
        <v>36629</v>
      </c>
      <c r="C10987" t="s">
        <v>26123</v>
      </c>
      <c r="D10987" t="s">
        <v>2789</v>
      </c>
      <c r="E10987" s="3">
        <v>0.76307870370370368</v>
      </c>
      <c r="F10987">
        <v>24.791</v>
      </c>
      <c r="G10987">
        <v>24791</v>
      </c>
    </row>
    <row r="10988" spans="1:7" x14ac:dyDescent="0.25">
      <c r="A10988" t="s">
        <v>36897</v>
      </c>
      <c r="B10988" t="s">
        <v>36613</v>
      </c>
      <c r="C10988" t="s">
        <v>26123</v>
      </c>
      <c r="D10988" t="s">
        <v>1156</v>
      </c>
      <c r="E10988" s="3">
        <v>0.76408564814814817</v>
      </c>
      <c r="F10988">
        <v>29.821999999999999</v>
      </c>
      <c r="G10988">
        <v>29822</v>
      </c>
    </row>
    <row r="10989" spans="1:7" x14ac:dyDescent="0.25">
      <c r="A10989" t="s">
        <v>36897</v>
      </c>
      <c r="B10989" t="s">
        <v>36609</v>
      </c>
      <c r="C10989" t="s">
        <v>26123</v>
      </c>
      <c r="D10989" t="s">
        <v>1156</v>
      </c>
      <c r="E10989" s="3">
        <v>0.76416666666666666</v>
      </c>
      <c r="F10989">
        <v>25.033000000000001</v>
      </c>
      <c r="G10989">
        <v>25033</v>
      </c>
    </row>
    <row r="10990" spans="1:7" x14ac:dyDescent="0.25">
      <c r="A10990" t="s">
        <v>36897</v>
      </c>
      <c r="B10990" t="s">
        <v>36598</v>
      </c>
      <c r="C10990" t="s">
        <v>26123</v>
      </c>
      <c r="D10990" t="s">
        <v>1156</v>
      </c>
      <c r="E10990" s="3">
        <v>0.7641782407407407</v>
      </c>
      <c r="F10990">
        <v>26.518000000000001</v>
      </c>
      <c r="G10990">
        <v>26518</v>
      </c>
    </row>
    <row r="10991" spans="1:7" x14ac:dyDescent="0.25">
      <c r="A10991" t="s">
        <v>36897</v>
      </c>
      <c r="B10991" t="s">
        <v>36619</v>
      </c>
      <c r="C10991" t="s">
        <v>26123</v>
      </c>
      <c r="D10991" t="s">
        <v>2738</v>
      </c>
      <c r="E10991" s="3">
        <v>0.76537037037037037</v>
      </c>
      <c r="F10991">
        <v>26.492999999999999</v>
      </c>
      <c r="G10991">
        <v>26493</v>
      </c>
    </row>
    <row r="10992" spans="1:7" x14ac:dyDescent="0.25">
      <c r="A10992" t="s">
        <v>36897</v>
      </c>
      <c r="B10992" t="s">
        <v>36630</v>
      </c>
      <c r="C10992" t="s">
        <v>26123</v>
      </c>
      <c r="D10992" t="s">
        <v>2800</v>
      </c>
      <c r="E10992" s="3">
        <v>0.76644675925925931</v>
      </c>
      <c r="F10992">
        <v>24.806999999999999</v>
      </c>
      <c r="G10992">
        <v>24807</v>
      </c>
    </row>
    <row r="10993" spans="1:7" x14ac:dyDescent="0.25">
      <c r="A10993" t="s">
        <v>36897</v>
      </c>
      <c r="B10993" t="s">
        <v>113424</v>
      </c>
      <c r="C10993" t="s">
        <v>26123</v>
      </c>
      <c r="D10993" t="s">
        <v>2800</v>
      </c>
      <c r="E10993" s="3">
        <v>0.76665509259259257</v>
      </c>
      <c r="F10993">
        <v>24.611000000000001</v>
      </c>
      <c r="G10993">
        <v>24611</v>
      </c>
    </row>
    <row r="10994" spans="1:7" x14ac:dyDescent="0.25">
      <c r="A10994" t="s">
        <v>36897</v>
      </c>
      <c r="B10994" t="s">
        <v>36614</v>
      </c>
      <c r="C10994" t="s">
        <v>26123</v>
      </c>
      <c r="D10994" t="s">
        <v>2730</v>
      </c>
      <c r="E10994" s="3">
        <v>0.76751157407407411</v>
      </c>
      <c r="F10994">
        <v>24.044</v>
      </c>
      <c r="G10994">
        <v>24044</v>
      </c>
    </row>
    <row r="10995" spans="1:7" x14ac:dyDescent="0.25">
      <c r="A10995" t="s">
        <v>36897</v>
      </c>
      <c r="B10995" t="s">
        <v>36631</v>
      </c>
      <c r="C10995" t="s">
        <v>26123</v>
      </c>
      <c r="D10995" t="s">
        <v>2730</v>
      </c>
      <c r="E10995" s="3">
        <v>0.76784722222222224</v>
      </c>
      <c r="F10995">
        <v>24.143000000000001</v>
      </c>
      <c r="G10995">
        <v>24143</v>
      </c>
    </row>
    <row r="10996" spans="1:7" x14ac:dyDescent="0.25">
      <c r="A10996" t="s">
        <v>36897</v>
      </c>
      <c r="B10996" t="s">
        <v>36624</v>
      </c>
      <c r="C10996" t="s">
        <v>26123</v>
      </c>
      <c r="D10996" t="s">
        <v>680</v>
      </c>
      <c r="E10996" s="3">
        <v>0.76861111111111113</v>
      </c>
      <c r="F10996">
        <v>24.498000000000001</v>
      </c>
      <c r="G10996">
        <v>24498</v>
      </c>
    </row>
    <row r="10997" spans="1:7" x14ac:dyDescent="0.25">
      <c r="A10997" t="s">
        <v>36897</v>
      </c>
      <c r="B10997" t="s">
        <v>36600</v>
      </c>
      <c r="C10997" t="s">
        <v>26123</v>
      </c>
      <c r="D10997" t="s">
        <v>680</v>
      </c>
      <c r="E10997" s="3">
        <v>0.76886574074074077</v>
      </c>
      <c r="F10997">
        <v>24.6</v>
      </c>
      <c r="G10997">
        <v>24600</v>
      </c>
    </row>
    <row r="10998" spans="1:7" x14ac:dyDescent="0.25">
      <c r="A10998" t="s">
        <v>36897</v>
      </c>
      <c r="B10998" t="s">
        <v>36627</v>
      </c>
      <c r="C10998" t="s">
        <v>26123</v>
      </c>
      <c r="D10998" t="s">
        <v>680</v>
      </c>
      <c r="E10998" s="3">
        <v>0.76890046296296299</v>
      </c>
      <c r="F10998">
        <v>24.562000000000001</v>
      </c>
      <c r="G10998">
        <v>24562</v>
      </c>
    </row>
    <row r="10999" spans="1:7" x14ac:dyDescent="0.25">
      <c r="A10999" t="s">
        <v>36897</v>
      </c>
      <c r="B10999" t="s">
        <v>36626</v>
      </c>
      <c r="C10999" t="s">
        <v>26123</v>
      </c>
      <c r="D10999" t="s">
        <v>680</v>
      </c>
      <c r="E10999" s="3">
        <v>0.76896990740740745</v>
      </c>
      <c r="F10999">
        <v>25.242000000000001</v>
      </c>
      <c r="G10999">
        <v>25242</v>
      </c>
    </row>
    <row r="11000" spans="1:7" x14ac:dyDescent="0.25">
      <c r="A11000" t="s">
        <v>36897</v>
      </c>
      <c r="B11000" t="s">
        <v>36615</v>
      </c>
      <c r="C11000" t="s">
        <v>26123</v>
      </c>
      <c r="D11000" t="s">
        <v>2846</v>
      </c>
      <c r="E11000" s="3">
        <v>0.77120370370370372</v>
      </c>
      <c r="F11000">
        <v>25.393999999999998</v>
      </c>
      <c r="G11000">
        <v>25394</v>
      </c>
    </row>
    <row r="11001" spans="1:7" x14ac:dyDescent="0.25">
      <c r="A11001" t="s">
        <v>36897</v>
      </c>
      <c r="B11001" t="s">
        <v>2759</v>
      </c>
      <c r="C11001" t="s">
        <v>26123</v>
      </c>
      <c r="D11001" t="s">
        <v>2846</v>
      </c>
      <c r="E11001" s="3">
        <v>0.77127314814814818</v>
      </c>
      <c r="F11001">
        <v>24.826000000000001</v>
      </c>
      <c r="G11001">
        <v>24826</v>
      </c>
    </row>
    <row r="11002" spans="1:7" x14ac:dyDescent="0.25">
      <c r="A11002" t="s">
        <v>36897</v>
      </c>
      <c r="B11002" t="s">
        <v>36611</v>
      </c>
      <c r="C11002" t="s">
        <v>26123</v>
      </c>
      <c r="D11002" t="s">
        <v>2775</v>
      </c>
      <c r="E11002" s="3">
        <v>0.77211805555555557</v>
      </c>
      <c r="F11002">
        <v>24.802</v>
      </c>
      <c r="G11002">
        <v>24802</v>
      </c>
    </row>
    <row r="11003" spans="1:7" x14ac:dyDescent="0.25">
      <c r="A11003" t="s">
        <v>36897</v>
      </c>
      <c r="B11003" t="s">
        <v>26123</v>
      </c>
      <c r="C11003" t="s">
        <v>26123</v>
      </c>
      <c r="D11003" t="s">
        <v>2775</v>
      </c>
      <c r="E11003" s="3">
        <v>0.77223379629629629</v>
      </c>
      <c r="F11003">
        <v>24.34</v>
      </c>
      <c r="G11003">
        <v>24340</v>
      </c>
    </row>
    <row r="11004" spans="1:7" x14ac:dyDescent="0.25">
      <c r="A11004" t="s">
        <v>36897</v>
      </c>
      <c r="B11004" t="s">
        <v>36598</v>
      </c>
      <c r="C11004" t="s">
        <v>2828</v>
      </c>
      <c r="D11004" t="s">
        <v>2780</v>
      </c>
      <c r="E11004" s="3">
        <v>0.78275462962962961</v>
      </c>
      <c r="F11004">
        <v>28.067</v>
      </c>
      <c r="G11004">
        <v>28067</v>
      </c>
    </row>
    <row r="11005" spans="1:7" x14ac:dyDescent="0.25">
      <c r="A11005" t="s">
        <v>36897</v>
      </c>
      <c r="B11005" t="s">
        <v>36607</v>
      </c>
      <c r="C11005" t="s">
        <v>2828</v>
      </c>
      <c r="D11005" t="s">
        <v>2714</v>
      </c>
      <c r="E11005" s="3">
        <v>0.78385416666666663</v>
      </c>
      <c r="F11005">
        <v>24.832000000000001</v>
      </c>
      <c r="G11005">
        <v>24832</v>
      </c>
    </row>
    <row r="11006" spans="1:7" x14ac:dyDescent="0.25">
      <c r="A11006" t="s">
        <v>36897</v>
      </c>
      <c r="B11006" t="s">
        <v>36630</v>
      </c>
      <c r="C11006" t="s">
        <v>2828</v>
      </c>
      <c r="D11006" t="s">
        <v>2714</v>
      </c>
      <c r="E11006" s="3">
        <v>0.78386574074074078</v>
      </c>
      <c r="F11006">
        <v>24.506</v>
      </c>
      <c r="G11006">
        <v>24506</v>
      </c>
    </row>
    <row r="11007" spans="1:7" x14ac:dyDescent="0.25">
      <c r="A11007" t="s">
        <v>36897</v>
      </c>
      <c r="B11007" t="s">
        <v>36575</v>
      </c>
      <c r="C11007" t="s">
        <v>2828</v>
      </c>
      <c r="D11007" t="s">
        <v>2714</v>
      </c>
      <c r="E11007" s="3">
        <v>0.78410879629629626</v>
      </c>
      <c r="F11007">
        <v>24.291</v>
      </c>
      <c r="G11007">
        <v>24291</v>
      </c>
    </row>
    <row r="11008" spans="1:7" x14ac:dyDescent="0.25">
      <c r="A11008" t="s">
        <v>36897</v>
      </c>
      <c r="B11008" t="s">
        <v>36609</v>
      </c>
      <c r="C11008" t="s">
        <v>2828</v>
      </c>
      <c r="D11008" t="s">
        <v>2794</v>
      </c>
      <c r="E11008" s="3">
        <v>0.78493055555555558</v>
      </c>
      <c r="F11008">
        <v>24.957999999999998</v>
      </c>
      <c r="G11008">
        <v>24958</v>
      </c>
    </row>
    <row r="11009" spans="1:7" x14ac:dyDescent="0.25">
      <c r="A11009" t="s">
        <v>36897</v>
      </c>
      <c r="B11009" t="s">
        <v>36629</v>
      </c>
      <c r="C11009" t="s">
        <v>2828</v>
      </c>
      <c r="D11009" t="s">
        <v>2794</v>
      </c>
      <c r="E11009" s="3">
        <v>0.78506944444444449</v>
      </c>
      <c r="F11009">
        <v>25.093</v>
      </c>
      <c r="G11009">
        <v>25093</v>
      </c>
    </row>
    <row r="11010" spans="1:7" x14ac:dyDescent="0.25">
      <c r="A11010" t="s">
        <v>36897</v>
      </c>
      <c r="B11010" t="s">
        <v>36632</v>
      </c>
      <c r="C11010" t="s">
        <v>2828</v>
      </c>
      <c r="D11010" t="s">
        <v>2794</v>
      </c>
      <c r="E11010" s="3">
        <v>0.78520833333333329</v>
      </c>
      <c r="F11010">
        <v>24.64</v>
      </c>
      <c r="G11010">
        <v>24640</v>
      </c>
    </row>
    <row r="11011" spans="1:7" x14ac:dyDescent="0.25">
      <c r="A11011" t="s">
        <v>36897</v>
      </c>
      <c r="B11011" t="s">
        <v>36624</v>
      </c>
      <c r="C11011" t="s">
        <v>2828</v>
      </c>
      <c r="D11011" t="s">
        <v>26286</v>
      </c>
      <c r="E11011" s="3">
        <v>0.78932870370370367</v>
      </c>
      <c r="F11011">
        <v>24.9</v>
      </c>
      <c r="G11011">
        <v>24900</v>
      </c>
    </row>
    <row r="11012" spans="1:7" x14ac:dyDescent="0.25">
      <c r="A11012" t="s">
        <v>36897</v>
      </c>
      <c r="B11012" t="s">
        <v>36614</v>
      </c>
      <c r="C11012" t="s">
        <v>2828</v>
      </c>
      <c r="D11012" t="s">
        <v>26286</v>
      </c>
      <c r="E11012" s="3">
        <v>0.78944444444444439</v>
      </c>
      <c r="F11012">
        <v>24.1</v>
      </c>
      <c r="G11012">
        <v>24100</v>
      </c>
    </row>
    <row r="11013" spans="1:7" x14ac:dyDescent="0.25">
      <c r="A11013" t="s">
        <v>36897</v>
      </c>
      <c r="B11013" t="s">
        <v>36611</v>
      </c>
      <c r="C11013" t="s">
        <v>2828</v>
      </c>
      <c r="D11013" t="s">
        <v>26286</v>
      </c>
      <c r="E11013" s="3">
        <v>0.78945601851851854</v>
      </c>
      <c r="F11013">
        <v>24.241</v>
      </c>
      <c r="G11013">
        <v>24241</v>
      </c>
    </row>
    <row r="11014" spans="1:7" x14ac:dyDescent="0.25">
      <c r="A11014" t="s">
        <v>36897</v>
      </c>
      <c r="B11014" t="s">
        <v>36613</v>
      </c>
      <c r="C11014" t="s">
        <v>2828</v>
      </c>
      <c r="D11014" t="s">
        <v>26286</v>
      </c>
      <c r="E11014" s="3">
        <v>0.78949074074074077</v>
      </c>
      <c r="F11014">
        <v>24.035</v>
      </c>
      <c r="G11014">
        <v>24035</v>
      </c>
    </row>
    <row r="11015" spans="1:7" x14ac:dyDescent="0.25">
      <c r="A11015" t="s">
        <v>36897</v>
      </c>
      <c r="B11015" t="s">
        <v>26123</v>
      </c>
      <c r="C11015" t="s">
        <v>2828</v>
      </c>
      <c r="D11015" t="s">
        <v>26286</v>
      </c>
      <c r="E11015" s="3">
        <v>0.78964120370370372</v>
      </c>
      <c r="F11015">
        <v>24.35</v>
      </c>
      <c r="G11015">
        <v>24350</v>
      </c>
    </row>
    <row r="11016" spans="1:7" x14ac:dyDescent="0.25">
      <c r="A11016" t="s">
        <v>36897</v>
      </c>
      <c r="B11016" t="s">
        <v>36600</v>
      </c>
      <c r="C11016" t="s">
        <v>2828</v>
      </c>
      <c r="D11016" t="s">
        <v>26286</v>
      </c>
      <c r="E11016" s="3">
        <v>0.78994212962962962</v>
      </c>
      <c r="F11016">
        <v>24.315000000000001</v>
      </c>
      <c r="G11016">
        <v>24315</v>
      </c>
    </row>
    <row r="11017" spans="1:7" x14ac:dyDescent="0.25">
      <c r="A11017" t="s">
        <v>36897</v>
      </c>
      <c r="B11017" t="s">
        <v>36619</v>
      </c>
      <c r="C11017" t="s">
        <v>2828</v>
      </c>
      <c r="D11017" t="s">
        <v>26286</v>
      </c>
      <c r="E11017" s="3">
        <v>0.78995370370370366</v>
      </c>
      <c r="F11017">
        <v>24.771000000000001</v>
      </c>
      <c r="G11017">
        <v>24771</v>
      </c>
    </row>
    <row r="11018" spans="1:7" x14ac:dyDescent="0.25">
      <c r="A11018" t="s">
        <v>36897</v>
      </c>
      <c r="B11018" t="s">
        <v>36615</v>
      </c>
      <c r="C11018" t="s">
        <v>2828</v>
      </c>
      <c r="D11018" t="s">
        <v>26286</v>
      </c>
      <c r="E11018" s="3">
        <v>0.79001157407407407</v>
      </c>
      <c r="F11018">
        <v>25.99</v>
      </c>
      <c r="G11018">
        <v>25990</v>
      </c>
    </row>
    <row r="11019" spans="1:7" x14ac:dyDescent="0.25">
      <c r="A11019" t="s">
        <v>36897</v>
      </c>
      <c r="B11019" t="s">
        <v>36627</v>
      </c>
      <c r="C11019" t="s">
        <v>2828</v>
      </c>
      <c r="D11019" t="s">
        <v>26286</v>
      </c>
      <c r="E11019" s="3">
        <v>0.79001157407407407</v>
      </c>
      <c r="F11019">
        <v>24.895</v>
      </c>
      <c r="G11019">
        <v>24895</v>
      </c>
    </row>
    <row r="11020" spans="1:7" x14ac:dyDescent="0.25">
      <c r="A11020" t="s">
        <v>36897</v>
      </c>
      <c r="B11020" t="s">
        <v>36630</v>
      </c>
      <c r="C11020" t="s">
        <v>2746</v>
      </c>
      <c r="D11020" t="s">
        <v>26286</v>
      </c>
      <c r="E11020" s="3">
        <v>0.79005787037037034</v>
      </c>
      <c r="F11020">
        <v>24.693000000000001</v>
      </c>
      <c r="G11020">
        <v>24693</v>
      </c>
    </row>
    <row r="11021" spans="1:7" x14ac:dyDescent="0.25">
      <c r="A11021" t="s">
        <v>36897</v>
      </c>
      <c r="B11021" t="s">
        <v>2759</v>
      </c>
      <c r="C11021" t="s">
        <v>2828</v>
      </c>
      <c r="D11021" t="s">
        <v>26286</v>
      </c>
      <c r="E11021" s="3">
        <v>0.79009259259259257</v>
      </c>
      <c r="F11021">
        <v>24.846</v>
      </c>
      <c r="G11021">
        <v>24846</v>
      </c>
    </row>
    <row r="11022" spans="1:7" x14ac:dyDescent="0.25">
      <c r="A11022" t="s">
        <v>36897</v>
      </c>
      <c r="B11022" t="s">
        <v>36626</v>
      </c>
      <c r="C11022" t="s">
        <v>2828</v>
      </c>
      <c r="D11022" t="s">
        <v>26286</v>
      </c>
      <c r="E11022" s="3">
        <v>0.79023148148148148</v>
      </c>
      <c r="F11022">
        <v>24.190999999999999</v>
      </c>
      <c r="G11022">
        <v>24191</v>
      </c>
    </row>
    <row r="11023" spans="1:7" x14ac:dyDescent="0.25">
      <c r="A11023" t="s">
        <v>36897</v>
      </c>
      <c r="B11023" t="s">
        <v>113424</v>
      </c>
      <c r="C11023" t="s">
        <v>2828</v>
      </c>
      <c r="D11023" t="s">
        <v>26286</v>
      </c>
      <c r="E11023" s="3">
        <v>0.79024305555555552</v>
      </c>
      <c r="F11023">
        <v>24.591999999999999</v>
      </c>
      <c r="G11023">
        <v>24592</v>
      </c>
    </row>
    <row r="11024" spans="1:7" x14ac:dyDescent="0.25">
      <c r="A11024" t="s">
        <v>36897</v>
      </c>
      <c r="B11024" t="s">
        <v>36631</v>
      </c>
      <c r="C11024" t="s">
        <v>2828</v>
      </c>
      <c r="D11024" t="s">
        <v>26286</v>
      </c>
      <c r="E11024" s="3">
        <v>0.79032407407407412</v>
      </c>
      <c r="F11024">
        <v>25.396000000000001</v>
      </c>
      <c r="G11024">
        <v>25396</v>
      </c>
    </row>
    <row r="11025" spans="1:7" x14ac:dyDescent="0.25">
      <c r="A11025" t="s">
        <v>36897</v>
      </c>
      <c r="B11025" t="s">
        <v>36600</v>
      </c>
      <c r="C11025" t="s">
        <v>2746</v>
      </c>
      <c r="D11025" t="s">
        <v>666</v>
      </c>
      <c r="E11025" s="3">
        <v>0.8049884259259259</v>
      </c>
      <c r="F11025">
        <v>37.116</v>
      </c>
      <c r="G11025">
        <v>37116</v>
      </c>
    </row>
    <row r="11026" spans="1:7" x14ac:dyDescent="0.25">
      <c r="A11026" t="s">
        <v>36898</v>
      </c>
      <c r="B11026" t="s">
        <v>36629</v>
      </c>
      <c r="C11026" t="s">
        <v>26123</v>
      </c>
      <c r="D11026" t="s">
        <v>26123</v>
      </c>
      <c r="E11026" s="3">
        <v>0.83775462962962965</v>
      </c>
      <c r="F11026">
        <v>20.571000000000002</v>
      </c>
      <c r="G11026">
        <v>20571</v>
      </c>
    </row>
    <row r="11027" spans="1:7" x14ac:dyDescent="0.25">
      <c r="A11027" t="s">
        <v>36898</v>
      </c>
      <c r="B11027" t="s">
        <v>36607</v>
      </c>
      <c r="C11027" t="s">
        <v>26123</v>
      </c>
      <c r="D11027" t="s">
        <v>26123</v>
      </c>
      <c r="E11027" s="3">
        <v>0.83776620370370369</v>
      </c>
      <c r="F11027">
        <v>21.512</v>
      </c>
      <c r="G11027">
        <v>21512</v>
      </c>
    </row>
    <row r="11028" spans="1:7" x14ac:dyDescent="0.25">
      <c r="A11028" t="s">
        <v>36898</v>
      </c>
      <c r="B11028" t="s">
        <v>36631</v>
      </c>
      <c r="C11028" t="s">
        <v>26123</v>
      </c>
      <c r="D11028" t="s">
        <v>26123</v>
      </c>
      <c r="E11028" s="3">
        <v>0.83777777777777773</v>
      </c>
      <c r="F11028">
        <v>21.853999999999999</v>
      </c>
      <c r="G11028">
        <v>21854</v>
      </c>
    </row>
    <row r="11029" spans="1:7" x14ac:dyDescent="0.25">
      <c r="A11029" t="s">
        <v>36898</v>
      </c>
      <c r="B11029" t="s">
        <v>36627</v>
      </c>
      <c r="C11029" t="s">
        <v>26123</v>
      </c>
      <c r="D11029" t="s">
        <v>2837</v>
      </c>
      <c r="E11029" s="3">
        <v>0.85813657407407407</v>
      </c>
      <c r="F11029">
        <v>22.094999999999999</v>
      </c>
      <c r="G11029">
        <v>22095</v>
      </c>
    </row>
    <row r="11030" spans="1:7" x14ac:dyDescent="0.25">
      <c r="A11030" t="s">
        <v>36898</v>
      </c>
      <c r="B11030" t="s">
        <v>36624</v>
      </c>
      <c r="C11030" t="s">
        <v>26123</v>
      </c>
      <c r="D11030" t="s">
        <v>721</v>
      </c>
      <c r="E11030" s="3">
        <v>0.85884259259259255</v>
      </c>
      <c r="F11030">
        <v>21.388000000000002</v>
      </c>
      <c r="G11030">
        <v>21388</v>
      </c>
    </row>
    <row r="11031" spans="1:7" x14ac:dyDescent="0.25">
      <c r="A11031" t="s">
        <v>36898</v>
      </c>
      <c r="B11031" t="s">
        <v>36630</v>
      </c>
      <c r="C11031" t="s">
        <v>26123</v>
      </c>
      <c r="D11031" t="s">
        <v>721</v>
      </c>
      <c r="E11031" s="3">
        <v>0.85901620370370368</v>
      </c>
      <c r="F11031">
        <v>20.399000000000001</v>
      </c>
      <c r="G11031">
        <v>20399</v>
      </c>
    </row>
    <row r="11032" spans="1:7" x14ac:dyDescent="0.25">
      <c r="A11032" t="s">
        <v>36898</v>
      </c>
      <c r="B11032" t="s">
        <v>2759</v>
      </c>
      <c r="C11032" t="s">
        <v>26123</v>
      </c>
      <c r="D11032" t="s">
        <v>721</v>
      </c>
      <c r="E11032" s="3">
        <v>0.85921296296296301</v>
      </c>
      <c r="F11032">
        <v>21.890999999999998</v>
      </c>
      <c r="G11032">
        <v>21891</v>
      </c>
    </row>
    <row r="11033" spans="1:7" x14ac:dyDescent="0.25">
      <c r="A11033" t="s">
        <v>36898</v>
      </c>
      <c r="B11033" t="s">
        <v>36614</v>
      </c>
      <c r="C11033" t="s">
        <v>26123</v>
      </c>
      <c r="D11033" t="s">
        <v>2778</v>
      </c>
      <c r="E11033" s="3">
        <v>0.86</v>
      </c>
      <c r="F11033">
        <v>20.329000000000001</v>
      </c>
      <c r="G11033">
        <v>20329</v>
      </c>
    </row>
    <row r="11034" spans="1:7" x14ac:dyDescent="0.25">
      <c r="A11034" t="s">
        <v>36898</v>
      </c>
      <c r="B11034" t="s">
        <v>36626</v>
      </c>
      <c r="C11034" t="s">
        <v>26123</v>
      </c>
      <c r="D11034" t="s">
        <v>2778</v>
      </c>
      <c r="E11034" s="3">
        <v>0.86028935185185185</v>
      </c>
      <c r="F11034">
        <v>20.533999999999999</v>
      </c>
      <c r="G11034">
        <v>20534</v>
      </c>
    </row>
    <row r="11035" spans="1:7" x14ac:dyDescent="0.25">
      <c r="A11035" t="s">
        <v>36898</v>
      </c>
      <c r="B11035" t="s">
        <v>36598</v>
      </c>
      <c r="C11035" t="s">
        <v>26123</v>
      </c>
      <c r="D11035" t="s">
        <v>2763</v>
      </c>
      <c r="E11035" s="3">
        <v>0.86098379629629629</v>
      </c>
      <c r="F11035">
        <v>26.03</v>
      </c>
      <c r="G11035">
        <v>26030</v>
      </c>
    </row>
    <row r="11036" spans="1:7" x14ac:dyDescent="0.25">
      <c r="A11036" t="s">
        <v>36898</v>
      </c>
      <c r="B11036" t="s">
        <v>36600</v>
      </c>
      <c r="C11036" t="s">
        <v>26123</v>
      </c>
      <c r="D11036" t="s">
        <v>2763</v>
      </c>
      <c r="E11036" s="3">
        <v>0.86130787037037038</v>
      </c>
      <c r="F11036">
        <v>24.148</v>
      </c>
      <c r="G11036">
        <v>24148</v>
      </c>
    </row>
    <row r="11037" spans="1:7" x14ac:dyDescent="0.25">
      <c r="A11037" t="s">
        <v>36898</v>
      </c>
      <c r="B11037" t="s">
        <v>36615</v>
      </c>
      <c r="C11037" t="s">
        <v>26123</v>
      </c>
      <c r="D11037" t="s">
        <v>743</v>
      </c>
      <c r="E11037" s="3">
        <v>0.86245370370370367</v>
      </c>
      <c r="F11037">
        <v>22.135000000000002</v>
      </c>
      <c r="G11037">
        <v>22135</v>
      </c>
    </row>
    <row r="11038" spans="1:7" x14ac:dyDescent="0.25">
      <c r="A11038" t="s">
        <v>36898</v>
      </c>
      <c r="B11038" t="s">
        <v>26123</v>
      </c>
      <c r="C11038" t="s">
        <v>26123</v>
      </c>
      <c r="D11038" t="s">
        <v>2862</v>
      </c>
      <c r="E11038" s="3">
        <v>0.86344907407407412</v>
      </c>
      <c r="F11038">
        <v>20.143999999999998</v>
      </c>
      <c r="G11038">
        <v>20144</v>
      </c>
    </row>
    <row r="11039" spans="1:7" x14ac:dyDescent="0.25">
      <c r="A11039" t="s">
        <v>36898</v>
      </c>
      <c r="B11039" t="s">
        <v>36611</v>
      </c>
      <c r="C11039" t="s">
        <v>26123</v>
      </c>
      <c r="D11039" t="s">
        <v>26265</v>
      </c>
      <c r="E11039" s="3">
        <v>0.86978009259259259</v>
      </c>
      <c r="F11039">
        <v>20.131</v>
      </c>
      <c r="G11039">
        <v>20131</v>
      </c>
    </row>
    <row r="11040" spans="1:7" x14ac:dyDescent="0.25">
      <c r="A11040" t="s">
        <v>36898</v>
      </c>
      <c r="B11040" t="s">
        <v>36629</v>
      </c>
      <c r="C11040" t="s">
        <v>2828</v>
      </c>
      <c r="D11040" t="s">
        <v>26286</v>
      </c>
      <c r="E11040" s="3">
        <v>0.87378472222222225</v>
      </c>
      <c r="F11040">
        <v>21.521000000000001</v>
      </c>
      <c r="G11040">
        <v>21521</v>
      </c>
    </row>
    <row r="11041" spans="1:7" x14ac:dyDescent="0.25">
      <c r="A11041" t="s">
        <v>36898</v>
      </c>
      <c r="B11041" t="s">
        <v>36575</v>
      </c>
      <c r="C11041" t="s">
        <v>26123</v>
      </c>
      <c r="D11041" t="s">
        <v>2798</v>
      </c>
      <c r="E11041" s="3">
        <v>0.87479166666666663</v>
      </c>
      <c r="F11041">
        <v>20.440999999999999</v>
      </c>
      <c r="G11041">
        <v>20441</v>
      </c>
    </row>
    <row r="11042" spans="1:7" x14ac:dyDescent="0.25">
      <c r="A11042" t="s">
        <v>36898</v>
      </c>
      <c r="B11042" t="s">
        <v>36613</v>
      </c>
      <c r="C11042" t="s">
        <v>26123</v>
      </c>
      <c r="D11042" t="s">
        <v>26175</v>
      </c>
      <c r="E11042" s="3">
        <v>0.87519675925925922</v>
      </c>
      <c r="F11042">
        <v>20.427</v>
      </c>
      <c r="G11042">
        <v>20427</v>
      </c>
    </row>
    <row r="11043" spans="1:7" x14ac:dyDescent="0.25">
      <c r="A11043" t="s">
        <v>36898</v>
      </c>
      <c r="B11043" t="s">
        <v>36632</v>
      </c>
      <c r="C11043" t="s">
        <v>26123</v>
      </c>
      <c r="D11043" t="s">
        <v>26175</v>
      </c>
      <c r="E11043" s="3">
        <v>0.8756018518518518</v>
      </c>
      <c r="F11043">
        <v>20.827000000000002</v>
      </c>
      <c r="G11043">
        <v>20827</v>
      </c>
    </row>
    <row r="11044" spans="1:7" x14ac:dyDescent="0.25">
      <c r="A11044" t="s">
        <v>36898</v>
      </c>
      <c r="B11044" t="s">
        <v>113424</v>
      </c>
      <c r="C11044" t="s">
        <v>26123</v>
      </c>
      <c r="D11044" t="s">
        <v>26125</v>
      </c>
      <c r="E11044" s="3">
        <v>0.88138888888888889</v>
      </c>
      <c r="F11044">
        <v>20.486999999999998</v>
      </c>
      <c r="G11044">
        <v>20487</v>
      </c>
    </row>
    <row r="11045" spans="1:7" x14ac:dyDescent="0.25">
      <c r="A11045" t="s">
        <v>36899</v>
      </c>
      <c r="B11045" t="s">
        <v>36631</v>
      </c>
      <c r="C11045" t="s">
        <v>26123</v>
      </c>
      <c r="D11045" t="s">
        <v>721</v>
      </c>
      <c r="E11045" s="3">
        <v>0.69052083333333336</v>
      </c>
      <c r="F11045">
        <v>22.187999999999999</v>
      </c>
      <c r="G11045">
        <v>22188</v>
      </c>
    </row>
    <row r="11046" spans="1:7" x14ac:dyDescent="0.25">
      <c r="A11046" t="s">
        <v>36899</v>
      </c>
      <c r="B11046" t="s">
        <v>113424</v>
      </c>
      <c r="C11046" t="s">
        <v>26123</v>
      </c>
      <c r="D11046" t="s">
        <v>2778</v>
      </c>
      <c r="E11046" s="3">
        <v>0.69164351851851846</v>
      </c>
      <c r="F11046">
        <v>22.317</v>
      </c>
      <c r="G11046">
        <v>22317</v>
      </c>
    </row>
    <row r="11047" spans="1:7" x14ac:dyDescent="0.25">
      <c r="A11047" t="s">
        <v>36899</v>
      </c>
      <c r="B11047" t="s">
        <v>36632</v>
      </c>
      <c r="C11047" t="s">
        <v>26123</v>
      </c>
      <c r="D11047" t="s">
        <v>743</v>
      </c>
      <c r="E11047" s="3">
        <v>0.69371527777777775</v>
      </c>
      <c r="F11047">
        <v>22.114999999999998</v>
      </c>
      <c r="G11047">
        <v>22115</v>
      </c>
    </row>
    <row r="11048" spans="1:7" x14ac:dyDescent="0.25">
      <c r="A11048" t="s">
        <v>36899</v>
      </c>
      <c r="B11048" t="s">
        <v>36607</v>
      </c>
      <c r="C11048" t="s">
        <v>26123</v>
      </c>
      <c r="D11048" t="s">
        <v>2862</v>
      </c>
      <c r="E11048" s="3">
        <v>0.69478009259259255</v>
      </c>
      <c r="F11048">
        <v>23.161999999999999</v>
      </c>
      <c r="G11048">
        <v>23162</v>
      </c>
    </row>
    <row r="11049" spans="1:7" x14ac:dyDescent="0.25">
      <c r="A11049" t="s">
        <v>36899</v>
      </c>
      <c r="B11049" t="s">
        <v>36630</v>
      </c>
      <c r="C11049" t="s">
        <v>26123</v>
      </c>
      <c r="D11049" t="s">
        <v>2751</v>
      </c>
      <c r="E11049" s="3">
        <v>0.69673611111111111</v>
      </c>
      <c r="F11049">
        <v>24.382999999999999</v>
      </c>
      <c r="G11049">
        <v>24383</v>
      </c>
    </row>
    <row r="11050" spans="1:7" x14ac:dyDescent="0.25">
      <c r="A11050" t="s">
        <v>36899</v>
      </c>
      <c r="B11050" t="s">
        <v>36600</v>
      </c>
      <c r="C11050" t="s">
        <v>26123</v>
      </c>
      <c r="D11050" t="s">
        <v>2751</v>
      </c>
      <c r="E11050" s="3">
        <v>0.69680555555555557</v>
      </c>
      <c r="F11050">
        <v>22.414999999999999</v>
      </c>
      <c r="G11050">
        <v>22415</v>
      </c>
    </row>
    <row r="11051" spans="1:7" x14ac:dyDescent="0.25">
      <c r="A11051" t="s">
        <v>36899</v>
      </c>
      <c r="B11051" t="s">
        <v>36598</v>
      </c>
      <c r="C11051" t="s">
        <v>26123</v>
      </c>
      <c r="D11051" t="s">
        <v>2780</v>
      </c>
      <c r="E11051" s="3">
        <v>0.69777777777777783</v>
      </c>
      <c r="F11051">
        <v>22.501000000000001</v>
      </c>
      <c r="G11051">
        <v>22501</v>
      </c>
    </row>
    <row r="11052" spans="1:7" x14ac:dyDescent="0.25">
      <c r="A11052" t="s">
        <v>36899</v>
      </c>
      <c r="B11052" t="s">
        <v>36615</v>
      </c>
      <c r="C11052" t="s">
        <v>26123</v>
      </c>
      <c r="D11052" t="s">
        <v>2780</v>
      </c>
      <c r="E11052" s="3">
        <v>0.6978240740740741</v>
      </c>
      <c r="F11052">
        <v>21.905999999999999</v>
      </c>
      <c r="G11052">
        <v>21906</v>
      </c>
    </row>
    <row r="11053" spans="1:7" x14ac:dyDescent="0.25">
      <c r="A11053" t="s">
        <v>36899</v>
      </c>
      <c r="B11053" t="s">
        <v>36619</v>
      </c>
      <c r="C11053" t="s">
        <v>26123</v>
      </c>
      <c r="D11053" t="s">
        <v>2714</v>
      </c>
      <c r="E11053" s="3">
        <v>0.69899305555555558</v>
      </c>
      <c r="F11053">
        <v>22.56</v>
      </c>
      <c r="G11053">
        <v>22560</v>
      </c>
    </row>
    <row r="11054" spans="1:7" x14ac:dyDescent="0.25">
      <c r="A11054" t="s">
        <v>36899</v>
      </c>
      <c r="B11054" t="s">
        <v>26123</v>
      </c>
      <c r="C11054" t="s">
        <v>26123</v>
      </c>
      <c r="D11054" t="s">
        <v>2794</v>
      </c>
      <c r="E11054" s="3">
        <v>0.70016203703703705</v>
      </c>
      <c r="F11054">
        <v>23.103999999999999</v>
      </c>
      <c r="G11054">
        <v>23104</v>
      </c>
    </row>
    <row r="11055" spans="1:7" x14ac:dyDescent="0.25">
      <c r="A11055" t="s">
        <v>36899</v>
      </c>
      <c r="B11055" t="s">
        <v>2759</v>
      </c>
      <c r="C11055" t="s">
        <v>26123</v>
      </c>
      <c r="D11055" t="s">
        <v>2794</v>
      </c>
      <c r="E11055" s="3">
        <v>0.70043981481481477</v>
      </c>
      <c r="F11055">
        <v>23.602</v>
      </c>
      <c r="G11055">
        <v>23602</v>
      </c>
    </row>
    <row r="11056" spans="1:7" x14ac:dyDescent="0.25">
      <c r="A11056" t="s">
        <v>36899</v>
      </c>
      <c r="B11056" t="s">
        <v>36626</v>
      </c>
      <c r="C11056" t="s">
        <v>26123</v>
      </c>
      <c r="D11056" t="s">
        <v>2794</v>
      </c>
      <c r="E11056" s="3">
        <v>0.70084490740740746</v>
      </c>
      <c r="F11056">
        <v>22.439</v>
      </c>
      <c r="G11056">
        <v>22439</v>
      </c>
    </row>
    <row r="11057" spans="1:7" x14ac:dyDescent="0.25">
      <c r="A11057" t="s">
        <v>36899</v>
      </c>
      <c r="B11057" t="s">
        <v>36624</v>
      </c>
      <c r="C11057" t="s">
        <v>26123</v>
      </c>
      <c r="D11057" t="s">
        <v>26265</v>
      </c>
      <c r="E11057" s="3">
        <v>0.70101851851851849</v>
      </c>
      <c r="F11057">
        <v>22.106000000000002</v>
      </c>
      <c r="G11057">
        <v>22106</v>
      </c>
    </row>
    <row r="11058" spans="1:7" x14ac:dyDescent="0.25">
      <c r="A11058" t="s">
        <v>36899</v>
      </c>
      <c r="B11058" t="s">
        <v>36613</v>
      </c>
      <c r="C11058" t="s">
        <v>26123</v>
      </c>
      <c r="D11058" t="s">
        <v>26265</v>
      </c>
      <c r="E11058" s="3">
        <v>0.70114583333333336</v>
      </c>
      <c r="F11058">
        <v>22.044</v>
      </c>
      <c r="G11058">
        <v>22044</v>
      </c>
    </row>
    <row r="11059" spans="1:7" x14ac:dyDescent="0.25">
      <c r="A11059" t="s">
        <v>36899</v>
      </c>
      <c r="B11059" t="s">
        <v>36614</v>
      </c>
      <c r="C11059" t="s">
        <v>26123</v>
      </c>
      <c r="D11059" t="s">
        <v>26265</v>
      </c>
      <c r="E11059" s="3">
        <v>0.7013773148148148</v>
      </c>
      <c r="F11059">
        <v>24.257000000000001</v>
      </c>
      <c r="G11059">
        <v>24257</v>
      </c>
    </row>
    <row r="11060" spans="1:7" x14ac:dyDescent="0.25">
      <c r="A11060" t="s">
        <v>36899</v>
      </c>
      <c r="B11060" t="s">
        <v>36611</v>
      </c>
      <c r="C11060" t="s">
        <v>26123</v>
      </c>
      <c r="D11060" t="s">
        <v>26265</v>
      </c>
      <c r="E11060" s="3">
        <v>0.70149305555555552</v>
      </c>
      <c r="F11060">
        <v>22.183</v>
      </c>
      <c r="G11060">
        <v>22183</v>
      </c>
    </row>
    <row r="11061" spans="1:7" x14ac:dyDescent="0.25">
      <c r="A11061" t="s">
        <v>36899</v>
      </c>
      <c r="B11061" t="s">
        <v>36609</v>
      </c>
      <c r="C11061" t="s">
        <v>26123</v>
      </c>
      <c r="D11061" t="s">
        <v>26286</v>
      </c>
      <c r="E11061" s="3">
        <v>0.70503472222222219</v>
      </c>
      <c r="F11061">
        <v>22.06</v>
      </c>
      <c r="G11061">
        <v>22060</v>
      </c>
    </row>
    <row r="11062" spans="1:7" x14ac:dyDescent="0.25">
      <c r="A11062" t="s">
        <v>36899</v>
      </c>
      <c r="B11062" t="s">
        <v>36575</v>
      </c>
      <c r="C11062" t="s">
        <v>26123</v>
      </c>
      <c r="D11062" t="s">
        <v>26205</v>
      </c>
      <c r="E11062" s="3">
        <v>0.70958333333333334</v>
      </c>
      <c r="F11062">
        <v>22.108000000000001</v>
      </c>
      <c r="G11062">
        <v>22108</v>
      </c>
    </row>
    <row r="11063" spans="1:7" x14ac:dyDescent="0.25">
      <c r="A11063" t="s">
        <v>36900</v>
      </c>
      <c r="B11063" t="s">
        <v>36607</v>
      </c>
      <c r="C11063" t="s">
        <v>26123</v>
      </c>
      <c r="D11063" t="s">
        <v>26123</v>
      </c>
      <c r="E11063" s="3">
        <v>0.62851851851851848</v>
      </c>
      <c r="F11063">
        <v>30.506</v>
      </c>
      <c r="G11063">
        <v>30506</v>
      </c>
    </row>
    <row r="11064" spans="1:7" x14ac:dyDescent="0.25">
      <c r="A11064" t="s">
        <v>36900</v>
      </c>
      <c r="B11064" t="s">
        <v>36609</v>
      </c>
      <c r="C11064" t="s">
        <v>26123</v>
      </c>
      <c r="D11064" t="s">
        <v>2789</v>
      </c>
      <c r="E11064" s="3">
        <v>0.63612268518518522</v>
      </c>
      <c r="F11064">
        <v>31.488</v>
      </c>
      <c r="G11064">
        <v>31488</v>
      </c>
    </row>
    <row r="11065" spans="1:7" x14ac:dyDescent="0.25">
      <c r="A11065" t="s">
        <v>36900</v>
      </c>
      <c r="B11065" t="s">
        <v>36611</v>
      </c>
      <c r="C11065" t="s">
        <v>26123</v>
      </c>
      <c r="D11065" t="s">
        <v>1156</v>
      </c>
      <c r="E11065" s="3">
        <v>0.63701388888888888</v>
      </c>
      <c r="F11065">
        <v>29.634</v>
      </c>
      <c r="G11065">
        <v>29634</v>
      </c>
    </row>
    <row r="11066" spans="1:7" x14ac:dyDescent="0.25">
      <c r="A11066" t="s">
        <v>36900</v>
      </c>
      <c r="B11066" t="s">
        <v>36626</v>
      </c>
      <c r="C11066" t="s">
        <v>26123</v>
      </c>
      <c r="D11066" t="s">
        <v>1156</v>
      </c>
      <c r="E11066" s="3">
        <v>0.63708333333333333</v>
      </c>
      <c r="F11066">
        <v>29.695</v>
      </c>
      <c r="G11066">
        <v>29695</v>
      </c>
    </row>
    <row r="11067" spans="1:7" x14ac:dyDescent="0.25">
      <c r="A11067" t="s">
        <v>36900</v>
      </c>
      <c r="B11067" t="s">
        <v>36614</v>
      </c>
      <c r="C11067" t="s">
        <v>26123</v>
      </c>
      <c r="D11067" t="s">
        <v>2738</v>
      </c>
      <c r="E11067" s="3">
        <v>0.63795138888888892</v>
      </c>
      <c r="F11067">
        <v>29.783999999999999</v>
      </c>
      <c r="G11067">
        <v>29784</v>
      </c>
    </row>
    <row r="11068" spans="1:7" x14ac:dyDescent="0.25">
      <c r="A11068" t="s">
        <v>36900</v>
      </c>
      <c r="B11068" t="s">
        <v>36600</v>
      </c>
      <c r="C11068" t="s">
        <v>26123</v>
      </c>
      <c r="D11068" t="s">
        <v>2738</v>
      </c>
      <c r="E11068" s="3">
        <v>0.63796296296296295</v>
      </c>
      <c r="F11068">
        <v>30.08</v>
      </c>
      <c r="G11068">
        <v>30080</v>
      </c>
    </row>
    <row r="11069" spans="1:7" x14ac:dyDescent="0.25">
      <c r="A11069" t="s">
        <v>36900</v>
      </c>
      <c r="B11069" t="s">
        <v>2759</v>
      </c>
      <c r="C11069" t="s">
        <v>26123</v>
      </c>
      <c r="D11069" t="s">
        <v>2800</v>
      </c>
      <c r="E11069" s="3">
        <v>0.63890046296296299</v>
      </c>
      <c r="F11069">
        <v>30.163</v>
      </c>
      <c r="G11069">
        <v>30163</v>
      </c>
    </row>
    <row r="11070" spans="1:7" x14ac:dyDescent="0.25">
      <c r="A11070" t="s">
        <v>36900</v>
      </c>
      <c r="B11070" t="s">
        <v>36631</v>
      </c>
      <c r="C11070" t="s">
        <v>26123</v>
      </c>
      <c r="D11070" t="s">
        <v>2800</v>
      </c>
      <c r="E11070" s="3">
        <v>0.63898148148148148</v>
      </c>
      <c r="F11070">
        <v>30.905999999999999</v>
      </c>
      <c r="G11070">
        <v>30906</v>
      </c>
    </row>
    <row r="11071" spans="1:7" x14ac:dyDescent="0.25">
      <c r="A11071" t="s">
        <v>36900</v>
      </c>
      <c r="B11071" t="s">
        <v>36624</v>
      </c>
      <c r="C11071" t="s">
        <v>26123</v>
      </c>
      <c r="D11071" t="s">
        <v>2730</v>
      </c>
      <c r="E11071" s="3">
        <v>0.63974537037037038</v>
      </c>
      <c r="F11071">
        <v>30.972999999999999</v>
      </c>
      <c r="G11071">
        <v>30973</v>
      </c>
    </row>
    <row r="11072" spans="1:7" x14ac:dyDescent="0.25">
      <c r="A11072" t="s">
        <v>36900</v>
      </c>
      <c r="B11072" t="s">
        <v>113424</v>
      </c>
      <c r="C11072" t="s">
        <v>26123</v>
      </c>
      <c r="D11072" t="s">
        <v>680</v>
      </c>
      <c r="E11072" s="3">
        <v>0.6408449074074074</v>
      </c>
      <c r="F11072">
        <v>31.218</v>
      </c>
      <c r="G11072">
        <v>31218</v>
      </c>
    </row>
    <row r="11073" spans="1:7" x14ac:dyDescent="0.25">
      <c r="A11073" t="s">
        <v>36900</v>
      </c>
      <c r="B11073" t="s">
        <v>36628</v>
      </c>
      <c r="C11073" t="s">
        <v>26123</v>
      </c>
      <c r="D11073" t="s">
        <v>743</v>
      </c>
      <c r="E11073" s="3">
        <v>0.64861111111111114</v>
      </c>
      <c r="F11073">
        <v>30.317</v>
      </c>
      <c r="G11073">
        <v>30317</v>
      </c>
    </row>
    <row r="11074" spans="1:7" x14ac:dyDescent="0.25">
      <c r="A11074" t="s">
        <v>36900</v>
      </c>
      <c r="B11074" t="s">
        <v>36613</v>
      </c>
      <c r="C11074" t="s">
        <v>26123</v>
      </c>
      <c r="D11074" t="s">
        <v>2794</v>
      </c>
      <c r="E11074" s="3">
        <v>0.65392361111111108</v>
      </c>
      <c r="F11074">
        <v>29.513000000000002</v>
      </c>
      <c r="G11074">
        <v>29513</v>
      </c>
    </row>
    <row r="11075" spans="1:7" x14ac:dyDescent="0.25">
      <c r="A11075" t="s">
        <v>36900</v>
      </c>
      <c r="B11075" t="s">
        <v>36598</v>
      </c>
      <c r="C11075" t="s">
        <v>26123</v>
      </c>
      <c r="D11075" t="s">
        <v>26265</v>
      </c>
      <c r="E11075" s="3">
        <v>0.65482638888888889</v>
      </c>
      <c r="F11075">
        <v>29.991</v>
      </c>
      <c r="G11075">
        <v>29991</v>
      </c>
    </row>
    <row r="11076" spans="1:7" x14ac:dyDescent="0.25">
      <c r="A11076" t="s">
        <v>36900</v>
      </c>
      <c r="B11076" t="s">
        <v>36615</v>
      </c>
      <c r="C11076" t="s">
        <v>26123</v>
      </c>
      <c r="D11076" t="s">
        <v>26265</v>
      </c>
      <c r="E11076" s="3">
        <v>0.65524305555555551</v>
      </c>
      <c r="F11076">
        <v>30.471</v>
      </c>
      <c r="G11076">
        <v>30471</v>
      </c>
    </row>
    <row r="11077" spans="1:7" x14ac:dyDescent="0.25">
      <c r="A11077" t="s">
        <v>36900</v>
      </c>
      <c r="B11077" t="s">
        <v>36632</v>
      </c>
      <c r="C11077" t="s">
        <v>26123</v>
      </c>
      <c r="D11077" t="s">
        <v>26265</v>
      </c>
      <c r="E11077" s="3">
        <v>0.65538194444444442</v>
      </c>
      <c r="F11077">
        <v>30.123000000000001</v>
      </c>
      <c r="G11077">
        <v>30123</v>
      </c>
    </row>
    <row r="11078" spans="1:7" x14ac:dyDescent="0.25">
      <c r="A11078" t="s">
        <v>36900</v>
      </c>
      <c r="B11078" t="s">
        <v>36630</v>
      </c>
      <c r="C11078" t="s">
        <v>26123</v>
      </c>
      <c r="D11078" t="s">
        <v>26265</v>
      </c>
      <c r="E11078" s="3">
        <v>0.65539351851851857</v>
      </c>
      <c r="F11078">
        <v>30.050999999999998</v>
      </c>
      <c r="G11078">
        <v>30051</v>
      </c>
    </row>
    <row r="11079" spans="1:7" x14ac:dyDescent="0.25">
      <c r="A11079" t="s">
        <v>36900</v>
      </c>
      <c r="B11079" t="s">
        <v>26123</v>
      </c>
      <c r="C11079" t="s">
        <v>26123</v>
      </c>
      <c r="D11079" t="s">
        <v>26265</v>
      </c>
      <c r="E11079" s="3">
        <v>0.65539351851851857</v>
      </c>
      <c r="F11079">
        <v>29.949000000000002</v>
      </c>
      <c r="G11079">
        <v>29949</v>
      </c>
    </row>
    <row r="11080" spans="1:7" x14ac:dyDescent="0.25">
      <c r="A11080" t="s">
        <v>36900</v>
      </c>
      <c r="B11080" t="s">
        <v>36611</v>
      </c>
      <c r="C11080" t="s">
        <v>2828</v>
      </c>
      <c r="D11080" t="s">
        <v>26265</v>
      </c>
      <c r="E11080" s="3">
        <v>0.65545138888888888</v>
      </c>
      <c r="F11080">
        <v>31.898</v>
      </c>
      <c r="G11080">
        <v>31898</v>
      </c>
    </row>
    <row r="11081" spans="1:7" x14ac:dyDescent="0.25">
      <c r="A11081" t="s">
        <v>36900</v>
      </c>
      <c r="B11081" t="s">
        <v>36575</v>
      </c>
      <c r="C11081" t="s">
        <v>26123</v>
      </c>
      <c r="D11081" t="s">
        <v>26265</v>
      </c>
      <c r="E11081" s="3">
        <v>0.65550925925925929</v>
      </c>
      <c r="F11081">
        <v>30.184000000000001</v>
      </c>
      <c r="G11081">
        <v>30184</v>
      </c>
    </row>
    <row r="11082" spans="1:7" x14ac:dyDescent="0.25">
      <c r="A11082" t="s">
        <v>36900</v>
      </c>
      <c r="B11082" t="s">
        <v>36627</v>
      </c>
      <c r="C11082" t="s">
        <v>26123</v>
      </c>
      <c r="D11082" t="s">
        <v>26265</v>
      </c>
      <c r="E11082" s="3">
        <v>0.65553240740740737</v>
      </c>
      <c r="F11082">
        <v>31.414000000000001</v>
      </c>
      <c r="G11082">
        <v>31414</v>
      </c>
    </row>
    <row r="11083" spans="1:7" x14ac:dyDescent="0.25">
      <c r="A11083" t="s">
        <v>36900</v>
      </c>
      <c r="B11083" t="s">
        <v>36614</v>
      </c>
      <c r="C11083" t="s">
        <v>2828</v>
      </c>
      <c r="D11083" t="s">
        <v>26265</v>
      </c>
      <c r="E11083" s="3">
        <v>0.65554398148148152</v>
      </c>
      <c r="F11083">
        <v>30.754000000000001</v>
      </c>
      <c r="G11083">
        <v>30754</v>
      </c>
    </row>
    <row r="11084" spans="1:7" x14ac:dyDescent="0.25">
      <c r="A11084" t="s">
        <v>36900</v>
      </c>
      <c r="B11084" t="s">
        <v>36619</v>
      </c>
      <c r="C11084" t="s">
        <v>26123</v>
      </c>
      <c r="D11084" t="s">
        <v>26265</v>
      </c>
      <c r="E11084" s="3">
        <v>0.65561342592592597</v>
      </c>
      <c r="F11084">
        <v>29.806999999999999</v>
      </c>
      <c r="G11084">
        <v>29807</v>
      </c>
    </row>
    <row r="11085" spans="1:7" x14ac:dyDescent="0.25">
      <c r="A11085" t="s">
        <v>36900</v>
      </c>
      <c r="B11085" t="s">
        <v>36600</v>
      </c>
      <c r="C11085" t="s">
        <v>2828</v>
      </c>
      <c r="D11085" t="s">
        <v>26265</v>
      </c>
      <c r="E11085" s="3">
        <v>0.65562500000000001</v>
      </c>
      <c r="F11085">
        <v>30.635000000000002</v>
      </c>
      <c r="G11085">
        <v>30635</v>
      </c>
    </row>
    <row r="11086" spans="1:7" x14ac:dyDescent="0.25">
      <c r="A11086" t="s">
        <v>36900</v>
      </c>
      <c r="B11086" t="s">
        <v>36609</v>
      </c>
      <c r="C11086" t="s">
        <v>2828</v>
      </c>
      <c r="D11086" t="s">
        <v>26265</v>
      </c>
      <c r="E11086" s="3">
        <v>0.65577546296296296</v>
      </c>
      <c r="F11086">
        <v>32.003</v>
      </c>
      <c r="G11086">
        <v>32003</v>
      </c>
    </row>
    <row r="11087" spans="1:7" x14ac:dyDescent="0.25">
      <c r="A11087" t="s">
        <v>36900</v>
      </c>
      <c r="B11087" t="s">
        <v>36626</v>
      </c>
      <c r="C11087" t="s">
        <v>2828</v>
      </c>
      <c r="D11087" t="s">
        <v>26265</v>
      </c>
      <c r="E11087" s="3">
        <v>0.65582175925925923</v>
      </c>
      <c r="F11087">
        <v>30.291</v>
      </c>
      <c r="G11087">
        <v>30291</v>
      </c>
    </row>
    <row r="11088" spans="1:7" x14ac:dyDescent="0.25">
      <c r="A11088" t="s">
        <v>36900</v>
      </c>
      <c r="B11088" t="s">
        <v>36631</v>
      </c>
      <c r="C11088" t="s">
        <v>2828</v>
      </c>
      <c r="D11088" t="s">
        <v>26265</v>
      </c>
      <c r="E11088" s="3">
        <v>0.65584490740740742</v>
      </c>
      <c r="F11088">
        <v>30.605</v>
      </c>
      <c r="G11088">
        <v>30605</v>
      </c>
    </row>
    <row r="11089" spans="1:7" x14ac:dyDescent="0.25">
      <c r="A11089" t="s">
        <v>36900</v>
      </c>
      <c r="B11089" t="s">
        <v>36624</v>
      </c>
      <c r="C11089" t="s">
        <v>2828</v>
      </c>
      <c r="D11089" t="s">
        <v>2815</v>
      </c>
      <c r="E11089" s="3">
        <v>0.65665509259259258</v>
      </c>
      <c r="F11089">
        <v>30.609000000000002</v>
      </c>
      <c r="G11089">
        <v>30609</v>
      </c>
    </row>
    <row r="11090" spans="1:7" x14ac:dyDescent="0.25">
      <c r="A11090" t="s">
        <v>36900</v>
      </c>
      <c r="B11090" t="s">
        <v>36627</v>
      </c>
      <c r="C11090" t="s">
        <v>2828</v>
      </c>
      <c r="D11090" t="s">
        <v>2833</v>
      </c>
      <c r="E11090" s="3">
        <v>0.65810185185185188</v>
      </c>
      <c r="F11090">
        <v>56.756999999999998</v>
      </c>
      <c r="G11090">
        <v>56757</v>
      </c>
    </row>
    <row r="11091" spans="1:7" x14ac:dyDescent="0.25">
      <c r="A11091" t="s">
        <v>36900</v>
      </c>
      <c r="B11091" t="s">
        <v>36598</v>
      </c>
      <c r="C11091" t="s">
        <v>2828</v>
      </c>
      <c r="D11091" t="s">
        <v>26165</v>
      </c>
      <c r="E11091" s="3">
        <v>0.67153935185185187</v>
      </c>
      <c r="F11091">
        <v>29.657</v>
      </c>
      <c r="G11091">
        <v>29657</v>
      </c>
    </row>
    <row r="11092" spans="1:7" x14ac:dyDescent="0.25">
      <c r="A11092" t="s">
        <v>36900</v>
      </c>
      <c r="B11092" t="s">
        <v>36613</v>
      </c>
      <c r="C11092" t="s">
        <v>2828</v>
      </c>
      <c r="D11092" t="s">
        <v>26165</v>
      </c>
      <c r="E11092" s="3">
        <v>0.67184027777777777</v>
      </c>
      <c r="F11092">
        <v>31.675000000000001</v>
      </c>
      <c r="G11092">
        <v>31675</v>
      </c>
    </row>
    <row r="11093" spans="1:7" x14ac:dyDescent="0.25">
      <c r="A11093" t="s">
        <v>36900</v>
      </c>
      <c r="B11093" t="s">
        <v>26123</v>
      </c>
      <c r="C11093" t="s">
        <v>2828</v>
      </c>
      <c r="D11093" t="s">
        <v>26165</v>
      </c>
      <c r="E11093" s="3">
        <v>0.67223379629629632</v>
      </c>
      <c r="F11093">
        <v>29.95</v>
      </c>
      <c r="G11093">
        <v>29950</v>
      </c>
    </row>
    <row r="11094" spans="1:7" x14ac:dyDescent="0.25">
      <c r="A11094" t="s">
        <v>36900</v>
      </c>
      <c r="B11094" t="s">
        <v>36632</v>
      </c>
      <c r="C11094" t="s">
        <v>2828</v>
      </c>
      <c r="D11094" t="s">
        <v>26165</v>
      </c>
      <c r="E11094" s="3">
        <v>0.67234953703703704</v>
      </c>
      <c r="F11094">
        <v>30.096</v>
      </c>
      <c r="G11094">
        <v>30096</v>
      </c>
    </row>
    <row r="11095" spans="1:7" x14ac:dyDescent="0.25">
      <c r="A11095" t="s">
        <v>36900</v>
      </c>
      <c r="B11095" t="s">
        <v>2759</v>
      </c>
      <c r="C11095" t="s">
        <v>2828</v>
      </c>
      <c r="D11095" t="s">
        <v>26165</v>
      </c>
      <c r="E11095" s="3">
        <v>0.67275462962962962</v>
      </c>
      <c r="F11095">
        <v>30.885999999999999</v>
      </c>
      <c r="G11095">
        <v>30886</v>
      </c>
    </row>
    <row r="11096" spans="1:7" x14ac:dyDescent="0.25">
      <c r="A11096" t="s">
        <v>36900</v>
      </c>
      <c r="B11096" t="s">
        <v>113424</v>
      </c>
      <c r="C11096" t="s">
        <v>2828</v>
      </c>
      <c r="D11096" t="s">
        <v>26165</v>
      </c>
      <c r="E11096" s="3">
        <v>0.67278935185185185</v>
      </c>
      <c r="F11096">
        <v>34.496000000000002</v>
      </c>
      <c r="G11096">
        <v>34496</v>
      </c>
    </row>
    <row r="11097" spans="1:7" x14ac:dyDescent="0.25">
      <c r="A11097" t="s">
        <v>36900</v>
      </c>
      <c r="B11097" t="s">
        <v>36628</v>
      </c>
      <c r="C11097" t="s">
        <v>2828</v>
      </c>
      <c r="D11097" t="s">
        <v>26165</v>
      </c>
      <c r="E11097" s="3">
        <v>0.67287037037037034</v>
      </c>
      <c r="F11097">
        <v>31.106999999999999</v>
      </c>
      <c r="G11097">
        <v>31107</v>
      </c>
    </row>
    <row r="11098" spans="1:7" x14ac:dyDescent="0.25">
      <c r="A11098" t="s">
        <v>36900</v>
      </c>
      <c r="B11098" t="s">
        <v>36631</v>
      </c>
      <c r="C11098" t="s">
        <v>2746</v>
      </c>
      <c r="D11098" t="s">
        <v>26165</v>
      </c>
      <c r="E11098" s="3">
        <v>0.67291666666666672</v>
      </c>
      <c r="F11098">
        <v>29.917000000000002</v>
      </c>
      <c r="G11098">
        <v>29917</v>
      </c>
    </row>
    <row r="11099" spans="1:7" x14ac:dyDescent="0.25">
      <c r="A11099" t="s">
        <v>36900</v>
      </c>
      <c r="B11099" t="s">
        <v>36615</v>
      </c>
      <c r="C11099" t="s">
        <v>2828</v>
      </c>
      <c r="D11099" t="s">
        <v>2885</v>
      </c>
      <c r="E11099" s="3">
        <v>0.67344907407407406</v>
      </c>
      <c r="F11099">
        <v>29.786000000000001</v>
      </c>
      <c r="G11099">
        <v>29786</v>
      </c>
    </row>
    <row r="11100" spans="1:7" x14ac:dyDescent="0.25">
      <c r="A11100" t="s">
        <v>36901</v>
      </c>
      <c r="B11100" t="s">
        <v>36619</v>
      </c>
      <c r="C11100" t="s">
        <v>26123</v>
      </c>
      <c r="D11100" t="s">
        <v>26123</v>
      </c>
      <c r="E11100" s="3">
        <v>0.62818287037037035</v>
      </c>
      <c r="F11100">
        <v>24.524999999999999</v>
      </c>
      <c r="G11100">
        <v>24525</v>
      </c>
    </row>
    <row r="11101" spans="1:7" x14ac:dyDescent="0.25">
      <c r="A11101" t="s">
        <v>36901</v>
      </c>
      <c r="B11101" t="s">
        <v>36609</v>
      </c>
      <c r="C11101" t="s">
        <v>26123</v>
      </c>
      <c r="D11101" t="s">
        <v>26123</v>
      </c>
      <c r="E11101" s="3">
        <v>0.62820601851851854</v>
      </c>
      <c r="F11101">
        <v>24.376000000000001</v>
      </c>
      <c r="G11101">
        <v>24376</v>
      </c>
    </row>
    <row r="11102" spans="1:7" x14ac:dyDescent="0.25">
      <c r="A11102" t="s">
        <v>36901</v>
      </c>
      <c r="B11102" t="s">
        <v>36627</v>
      </c>
      <c r="C11102" t="s">
        <v>26123</v>
      </c>
      <c r="D11102" t="s">
        <v>26123</v>
      </c>
      <c r="E11102" s="3">
        <v>0.62822916666666662</v>
      </c>
      <c r="F11102">
        <v>50.191000000000003</v>
      </c>
      <c r="G11102">
        <v>50191</v>
      </c>
    </row>
    <row r="11103" spans="1:7" x14ac:dyDescent="0.25">
      <c r="A11103" t="s">
        <v>36901</v>
      </c>
      <c r="B11103" t="s">
        <v>36631</v>
      </c>
      <c r="C11103" t="s">
        <v>26123</v>
      </c>
      <c r="D11103" t="s">
        <v>26123</v>
      </c>
      <c r="E11103" s="3">
        <v>0.62844907407407402</v>
      </c>
      <c r="F11103">
        <v>37.243000000000002</v>
      </c>
      <c r="G11103">
        <v>37243</v>
      </c>
    </row>
    <row r="11104" spans="1:7" x14ac:dyDescent="0.25">
      <c r="A11104" t="s">
        <v>36901</v>
      </c>
      <c r="B11104" t="s">
        <v>36575</v>
      </c>
      <c r="C11104" t="s">
        <v>26123</v>
      </c>
      <c r="D11104" t="s">
        <v>2800</v>
      </c>
      <c r="E11104" s="3">
        <v>0.63935185185185184</v>
      </c>
      <c r="F11104">
        <v>24.065000000000001</v>
      </c>
      <c r="G11104">
        <v>24065</v>
      </c>
    </row>
    <row r="11105" spans="1:7" x14ac:dyDescent="0.25">
      <c r="A11105" t="s">
        <v>36901</v>
      </c>
      <c r="B11105" t="s">
        <v>36628</v>
      </c>
      <c r="C11105" t="s">
        <v>26123</v>
      </c>
      <c r="D11105" t="s">
        <v>2730</v>
      </c>
      <c r="E11105" s="3">
        <v>0.64028935185185187</v>
      </c>
      <c r="F11105">
        <v>24.355</v>
      </c>
      <c r="G11105">
        <v>24355</v>
      </c>
    </row>
    <row r="11106" spans="1:7" x14ac:dyDescent="0.25">
      <c r="A11106" t="s">
        <v>36901</v>
      </c>
      <c r="B11106" t="s">
        <v>36632</v>
      </c>
      <c r="C11106" t="s">
        <v>26123</v>
      </c>
      <c r="D11106" t="s">
        <v>680</v>
      </c>
      <c r="E11106" s="3">
        <v>0.64090277777777782</v>
      </c>
      <c r="F11106">
        <v>24.311</v>
      </c>
      <c r="G11106">
        <v>24311</v>
      </c>
    </row>
    <row r="11107" spans="1:7" x14ac:dyDescent="0.25">
      <c r="A11107" t="s">
        <v>36901</v>
      </c>
      <c r="B11107" t="s">
        <v>2759</v>
      </c>
      <c r="C11107" t="s">
        <v>26123</v>
      </c>
      <c r="D11107" t="s">
        <v>2846</v>
      </c>
      <c r="E11107" s="3">
        <v>0.64268518518518514</v>
      </c>
      <c r="F11107">
        <v>25.375</v>
      </c>
      <c r="G11107">
        <v>25375</v>
      </c>
    </row>
    <row r="11108" spans="1:7" x14ac:dyDescent="0.25">
      <c r="A11108" t="s">
        <v>36901</v>
      </c>
      <c r="B11108" t="s">
        <v>36607</v>
      </c>
      <c r="C11108" t="s">
        <v>26123</v>
      </c>
      <c r="D11108" t="s">
        <v>2846</v>
      </c>
      <c r="E11108" s="3">
        <v>0.64274305555555555</v>
      </c>
      <c r="F11108">
        <v>25.574999999999999</v>
      </c>
      <c r="G11108">
        <v>25575</v>
      </c>
    </row>
    <row r="11109" spans="1:7" x14ac:dyDescent="0.25">
      <c r="A11109" t="s">
        <v>36901</v>
      </c>
      <c r="B11109" t="s">
        <v>113424</v>
      </c>
      <c r="C11109" t="s">
        <v>26123</v>
      </c>
      <c r="D11109" t="s">
        <v>2775</v>
      </c>
      <c r="E11109" s="3">
        <v>0.64399305555555553</v>
      </c>
      <c r="F11109">
        <v>23.978000000000002</v>
      </c>
      <c r="G11109">
        <v>23978</v>
      </c>
    </row>
    <row r="11110" spans="1:7" x14ac:dyDescent="0.25">
      <c r="A11110" t="s">
        <v>36901</v>
      </c>
      <c r="B11110" t="s">
        <v>36627</v>
      </c>
      <c r="C11110" t="s">
        <v>2828</v>
      </c>
      <c r="D11110" t="s">
        <v>2775</v>
      </c>
      <c r="E11110" s="3">
        <v>0.64401620370370372</v>
      </c>
      <c r="F11110">
        <v>24.58</v>
      </c>
      <c r="G11110">
        <v>24580</v>
      </c>
    </row>
    <row r="11111" spans="1:7" x14ac:dyDescent="0.25">
      <c r="A11111" t="s">
        <v>36901</v>
      </c>
      <c r="B11111" t="s">
        <v>26123</v>
      </c>
      <c r="C11111" t="s">
        <v>26123</v>
      </c>
      <c r="D11111" t="s">
        <v>2837</v>
      </c>
      <c r="E11111" s="3">
        <v>0.64445601851851853</v>
      </c>
      <c r="F11111">
        <v>23.565000000000001</v>
      </c>
      <c r="G11111">
        <v>23565</v>
      </c>
    </row>
    <row r="11112" spans="1:7" x14ac:dyDescent="0.25">
      <c r="A11112" t="s">
        <v>36901</v>
      </c>
      <c r="B11112" t="s">
        <v>36613</v>
      </c>
      <c r="C11112" t="s">
        <v>26123</v>
      </c>
      <c r="D11112" t="s">
        <v>721</v>
      </c>
      <c r="E11112" s="3">
        <v>0.64513888888888893</v>
      </c>
      <c r="F11112">
        <v>24.545000000000002</v>
      </c>
      <c r="G11112">
        <v>24545</v>
      </c>
    </row>
    <row r="11113" spans="1:7" x14ac:dyDescent="0.25">
      <c r="A11113" t="s">
        <v>36901</v>
      </c>
      <c r="B11113" t="s">
        <v>36632</v>
      </c>
      <c r="C11113" t="s">
        <v>2828</v>
      </c>
      <c r="D11113" t="s">
        <v>721</v>
      </c>
      <c r="E11113" s="3">
        <v>0.64556712962962959</v>
      </c>
      <c r="F11113">
        <v>24.030999999999999</v>
      </c>
      <c r="G11113">
        <v>24031</v>
      </c>
    </row>
    <row r="11114" spans="1:7" x14ac:dyDescent="0.25">
      <c r="A11114" t="s">
        <v>36901</v>
      </c>
      <c r="B11114" t="s">
        <v>36624</v>
      </c>
      <c r="C11114" t="s">
        <v>26123</v>
      </c>
      <c r="D11114" t="s">
        <v>2778</v>
      </c>
      <c r="E11114" s="3">
        <v>0.646087962962963</v>
      </c>
      <c r="F11114">
        <v>25.756</v>
      </c>
      <c r="G11114">
        <v>25756</v>
      </c>
    </row>
    <row r="11115" spans="1:7" x14ac:dyDescent="0.25">
      <c r="A11115" t="s">
        <v>36901</v>
      </c>
      <c r="B11115" t="s">
        <v>36611</v>
      </c>
      <c r="C11115" t="s">
        <v>26123</v>
      </c>
      <c r="D11115" t="s">
        <v>743</v>
      </c>
      <c r="E11115" s="3">
        <v>0.64780092592592597</v>
      </c>
      <c r="F11115">
        <v>23.576000000000001</v>
      </c>
      <c r="G11115">
        <v>23576</v>
      </c>
    </row>
    <row r="11116" spans="1:7" x14ac:dyDescent="0.25">
      <c r="A11116" t="s">
        <v>36901</v>
      </c>
      <c r="B11116" t="s">
        <v>36631</v>
      </c>
      <c r="C11116" t="s">
        <v>2828</v>
      </c>
      <c r="D11116" t="s">
        <v>2780</v>
      </c>
      <c r="E11116" s="3">
        <v>0.65217592592592588</v>
      </c>
      <c r="F11116">
        <v>24.483000000000001</v>
      </c>
      <c r="G11116">
        <v>24483</v>
      </c>
    </row>
    <row r="11117" spans="1:7" x14ac:dyDescent="0.25">
      <c r="A11117" t="s">
        <v>36901</v>
      </c>
      <c r="B11117" t="s">
        <v>36628</v>
      </c>
      <c r="C11117" t="s">
        <v>2828</v>
      </c>
      <c r="D11117" t="s">
        <v>2780</v>
      </c>
      <c r="E11117" s="3">
        <v>0.65218750000000003</v>
      </c>
      <c r="F11117">
        <v>24.497</v>
      </c>
      <c r="G11117">
        <v>24497</v>
      </c>
    </row>
    <row r="11118" spans="1:7" x14ac:dyDescent="0.25">
      <c r="A11118" t="s">
        <v>36901</v>
      </c>
      <c r="B11118" t="s">
        <v>36598</v>
      </c>
      <c r="C11118" t="s">
        <v>26123</v>
      </c>
      <c r="D11118" t="s">
        <v>2794</v>
      </c>
      <c r="E11118" s="3">
        <v>0.65311342592592592</v>
      </c>
      <c r="F11118">
        <v>24.114000000000001</v>
      </c>
      <c r="G11118">
        <v>24114</v>
      </c>
    </row>
    <row r="11119" spans="1:7" x14ac:dyDescent="0.25">
      <c r="A11119" t="s">
        <v>36901</v>
      </c>
      <c r="B11119" t="s">
        <v>36607</v>
      </c>
      <c r="C11119" t="s">
        <v>2828</v>
      </c>
      <c r="D11119" t="s">
        <v>2794</v>
      </c>
      <c r="E11119" s="3">
        <v>0.65369212962962964</v>
      </c>
      <c r="F11119">
        <v>24.773</v>
      </c>
      <c r="G11119">
        <v>24773</v>
      </c>
    </row>
    <row r="11120" spans="1:7" x14ac:dyDescent="0.25">
      <c r="A11120" t="s">
        <v>36901</v>
      </c>
      <c r="B11120" t="s">
        <v>36626</v>
      </c>
      <c r="C11120" t="s">
        <v>26123</v>
      </c>
      <c r="D11120" t="s">
        <v>2833</v>
      </c>
      <c r="E11120" s="3">
        <v>0.65650462962962963</v>
      </c>
      <c r="F11120">
        <v>24.206</v>
      </c>
      <c r="G11120">
        <v>24206</v>
      </c>
    </row>
    <row r="11121" spans="1:7" x14ac:dyDescent="0.25">
      <c r="A11121" t="s">
        <v>36901</v>
      </c>
      <c r="B11121" t="s">
        <v>36615</v>
      </c>
      <c r="C11121" t="s">
        <v>26123</v>
      </c>
      <c r="D11121" t="s">
        <v>26286</v>
      </c>
      <c r="E11121" s="3">
        <v>0.65740740740740744</v>
      </c>
      <c r="F11121">
        <v>23.927</v>
      </c>
      <c r="G11121">
        <v>23927</v>
      </c>
    </row>
    <row r="11122" spans="1:7" x14ac:dyDescent="0.25">
      <c r="A11122" t="s">
        <v>36901</v>
      </c>
      <c r="B11122" t="s">
        <v>36631</v>
      </c>
      <c r="C11122" t="s">
        <v>2746</v>
      </c>
      <c r="D11122" t="s">
        <v>2849</v>
      </c>
      <c r="E11122" s="3">
        <v>0.66049768518518515</v>
      </c>
      <c r="F11122">
        <v>24.245999999999999</v>
      </c>
      <c r="G11122">
        <v>24246</v>
      </c>
    </row>
    <row r="11123" spans="1:7" x14ac:dyDescent="0.25">
      <c r="A11123" t="s">
        <v>36901</v>
      </c>
      <c r="B11123" t="s">
        <v>36626</v>
      </c>
      <c r="C11123" t="s">
        <v>2828</v>
      </c>
      <c r="D11123" t="s">
        <v>2735</v>
      </c>
      <c r="E11123" s="3">
        <v>0.66472222222222221</v>
      </c>
      <c r="F11123">
        <v>24.32</v>
      </c>
      <c r="G11123">
        <v>24320</v>
      </c>
    </row>
    <row r="11124" spans="1:7" x14ac:dyDescent="0.25">
      <c r="A11124" t="s">
        <v>36901</v>
      </c>
      <c r="B11124" t="s">
        <v>36615</v>
      </c>
      <c r="C11124" t="s">
        <v>2828</v>
      </c>
      <c r="D11124" t="s">
        <v>2735</v>
      </c>
      <c r="E11124" s="3">
        <v>0.6647453703703704</v>
      </c>
      <c r="F11124">
        <v>24.19</v>
      </c>
      <c r="G11124">
        <v>24190</v>
      </c>
    </row>
    <row r="11125" spans="1:7" x14ac:dyDescent="0.25">
      <c r="A11125" t="s">
        <v>36901</v>
      </c>
      <c r="B11125" t="s">
        <v>36575</v>
      </c>
      <c r="C11125" t="s">
        <v>2828</v>
      </c>
      <c r="D11125" t="s">
        <v>666</v>
      </c>
      <c r="E11125" s="3">
        <v>0.66864583333333338</v>
      </c>
      <c r="F11125">
        <v>24.396999999999998</v>
      </c>
      <c r="G11125">
        <v>24397</v>
      </c>
    </row>
    <row r="11126" spans="1:7" x14ac:dyDescent="0.25">
      <c r="A11126" t="s">
        <v>36901</v>
      </c>
      <c r="B11126" t="s">
        <v>36624</v>
      </c>
      <c r="C11126" t="s">
        <v>2828</v>
      </c>
      <c r="D11126" t="s">
        <v>26154</v>
      </c>
      <c r="E11126" s="3">
        <v>0.67065972222222225</v>
      </c>
      <c r="F11126">
        <v>23.908000000000001</v>
      </c>
      <c r="G11126">
        <v>23908</v>
      </c>
    </row>
    <row r="11127" spans="1:7" x14ac:dyDescent="0.25">
      <c r="A11127" t="s">
        <v>36901</v>
      </c>
      <c r="B11127" t="s">
        <v>36611</v>
      </c>
      <c r="C11127" t="s">
        <v>2828</v>
      </c>
      <c r="D11127" t="s">
        <v>26156</v>
      </c>
      <c r="E11127" s="3">
        <v>0.67143518518518519</v>
      </c>
      <c r="F11127">
        <v>23.678000000000001</v>
      </c>
      <c r="G11127">
        <v>23678</v>
      </c>
    </row>
    <row r="11128" spans="1:7" x14ac:dyDescent="0.25">
      <c r="A11128" t="s">
        <v>36901</v>
      </c>
      <c r="B11128" t="s">
        <v>36600</v>
      </c>
      <c r="C11128" t="s">
        <v>26123</v>
      </c>
      <c r="D11128" t="s">
        <v>26154</v>
      </c>
      <c r="E11128" s="3">
        <v>0.67204861111111114</v>
      </c>
      <c r="F11128">
        <v>24.498000000000001</v>
      </c>
      <c r="G11128">
        <v>24498</v>
      </c>
    </row>
    <row r="11129" spans="1:7" x14ac:dyDescent="0.25">
      <c r="A11129" t="s">
        <v>36901</v>
      </c>
      <c r="B11129" t="s">
        <v>36613</v>
      </c>
      <c r="C11129" t="s">
        <v>2828</v>
      </c>
      <c r="D11129" t="s">
        <v>26132</v>
      </c>
      <c r="E11129" s="3">
        <v>0.67224537037037035</v>
      </c>
      <c r="F11129">
        <v>23.704000000000001</v>
      </c>
      <c r="G11129">
        <v>23704</v>
      </c>
    </row>
    <row r="11130" spans="1:7" x14ac:dyDescent="0.25">
      <c r="A11130" t="s">
        <v>36901</v>
      </c>
      <c r="B11130" t="s">
        <v>36600</v>
      </c>
      <c r="C11130" t="s">
        <v>2828</v>
      </c>
      <c r="D11130" t="s">
        <v>2812</v>
      </c>
      <c r="E11130" s="3">
        <v>0.67663194444444441</v>
      </c>
      <c r="F11130">
        <v>24.048999999999999</v>
      </c>
      <c r="G11130">
        <v>24049</v>
      </c>
    </row>
    <row r="11131" spans="1:7" x14ac:dyDescent="0.25">
      <c r="A11131" t="s">
        <v>36901</v>
      </c>
      <c r="B11131" t="s">
        <v>36614</v>
      </c>
      <c r="C11131" t="s">
        <v>26123</v>
      </c>
      <c r="D11131" t="s">
        <v>2812</v>
      </c>
      <c r="E11131" s="3">
        <v>0.67670138888888887</v>
      </c>
      <c r="F11131">
        <v>19.481999999999999</v>
      </c>
      <c r="G11131">
        <v>19482</v>
      </c>
    </row>
    <row r="11132" spans="1:7" x14ac:dyDescent="0.25">
      <c r="A11132" t="s">
        <v>36901</v>
      </c>
      <c r="B11132" t="s">
        <v>26123</v>
      </c>
      <c r="C11132" t="s">
        <v>2828</v>
      </c>
      <c r="D11132" t="s">
        <v>26147</v>
      </c>
      <c r="E11132" s="3">
        <v>0.67796296296296299</v>
      </c>
      <c r="F11132">
        <v>24.256</v>
      </c>
      <c r="G11132">
        <v>24256</v>
      </c>
    </row>
    <row r="11133" spans="1:7" x14ac:dyDescent="0.25">
      <c r="A11133" t="s">
        <v>36901</v>
      </c>
      <c r="B11133" t="s">
        <v>36614</v>
      </c>
      <c r="C11133" t="s">
        <v>2828</v>
      </c>
      <c r="D11133" t="s">
        <v>26212</v>
      </c>
      <c r="E11133" s="3">
        <v>0.68486111111111114</v>
      </c>
      <c r="F11133">
        <v>25.062999999999999</v>
      </c>
      <c r="G11133">
        <v>25063</v>
      </c>
    </row>
    <row r="11134" spans="1:7" x14ac:dyDescent="0.25">
      <c r="A11134" t="s">
        <v>36901</v>
      </c>
      <c r="B11134" t="s">
        <v>113424</v>
      </c>
      <c r="C11134" t="s">
        <v>2828</v>
      </c>
      <c r="D11134" t="s">
        <v>26256</v>
      </c>
      <c r="E11134" s="3">
        <v>0.68695601851851851</v>
      </c>
      <c r="F11134">
        <v>25.916</v>
      </c>
      <c r="G11134">
        <v>25916</v>
      </c>
    </row>
    <row r="11135" spans="1:7" x14ac:dyDescent="0.25">
      <c r="A11135" t="s">
        <v>36901</v>
      </c>
      <c r="B11135" t="s">
        <v>36614</v>
      </c>
      <c r="C11135" t="s">
        <v>2746</v>
      </c>
      <c r="D11135" t="s">
        <v>26264</v>
      </c>
      <c r="E11135" s="3">
        <v>0.69024305555555554</v>
      </c>
      <c r="F11135">
        <v>24.024999999999999</v>
      </c>
      <c r="G11135">
        <v>24025</v>
      </c>
    </row>
    <row r="11136" spans="1:7" x14ac:dyDescent="0.25">
      <c r="A11136" t="s">
        <v>36901</v>
      </c>
      <c r="B11136" t="s">
        <v>36630</v>
      </c>
      <c r="C11136" t="s">
        <v>26123</v>
      </c>
      <c r="D11136" t="s">
        <v>26387</v>
      </c>
      <c r="E11136" s="3">
        <v>0.69137731481481479</v>
      </c>
      <c r="F11136">
        <v>24.457000000000001</v>
      </c>
      <c r="G11136">
        <v>24457</v>
      </c>
    </row>
    <row r="11137" spans="1:7" x14ac:dyDescent="0.25">
      <c r="A11137" t="s">
        <v>36901</v>
      </c>
      <c r="B11137" t="s">
        <v>36630</v>
      </c>
      <c r="C11137" t="s">
        <v>2828</v>
      </c>
      <c r="D11137" t="s">
        <v>26187</v>
      </c>
      <c r="E11137" s="3">
        <v>0.69335648148148143</v>
      </c>
      <c r="F11137">
        <v>24.837</v>
      </c>
      <c r="G11137">
        <v>24837</v>
      </c>
    </row>
    <row r="11138" spans="1:7" x14ac:dyDescent="0.25">
      <c r="A11138" t="s">
        <v>36901</v>
      </c>
      <c r="B11138" t="s">
        <v>36619</v>
      </c>
      <c r="C11138" t="s">
        <v>2828</v>
      </c>
      <c r="D11138" t="s">
        <v>26199</v>
      </c>
      <c r="E11138" s="3">
        <v>0.69491898148148146</v>
      </c>
      <c r="F11138">
        <v>24.085999999999999</v>
      </c>
      <c r="G11138">
        <v>24086</v>
      </c>
    </row>
    <row r="11139" spans="1:7" x14ac:dyDescent="0.25">
      <c r="A11139" t="s">
        <v>36901</v>
      </c>
      <c r="B11139" t="s">
        <v>36598</v>
      </c>
      <c r="C11139" t="s">
        <v>2828</v>
      </c>
      <c r="D11139" t="s">
        <v>2767</v>
      </c>
      <c r="E11139" s="3">
        <v>0.69608796296296294</v>
      </c>
      <c r="F11139">
        <v>23.95</v>
      </c>
      <c r="G11139">
        <v>23950</v>
      </c>
    </row>
    <row r="11140" spans="1:7" x14ac:dyDescent="0.25">
      <c r="A11140" t="s">
        <v>36902</v>
      </c>
      <c r="B11140" t="s">
        <v>36615</v>
      </c>
      <c r="C11140" t="s">
        <v>26123</v>
      </c>
      <c r="D11140" t="s">
        <v>675</v>
      </c>
      <c r="E11140" s="3">
        <v>0.63312500000000005</v>
      </c>
      <c r="F11140">
        <v>30.823</v>
      </c>
      <c r="G11140">
        <v>30823</v>
      </c>
    </row>
    <row r="11141" spans="1:7" x14ac:dyDescent="0.25">
      <c r="A11141" t="s">
        <v>36902</v>
      </c>
      <c r="B11141" t="s">
        <v>36627</v>
      </c>
      <c r="C11141" t="s">
        <v>26123</v>
      </c>
      <c r="D11141" t="s">
        <v>1151</v>
      </c>
      <c r="E11141" s="3">
        <v>0.63503472222222224</v>
      </c>
      <c r="F11141">
        <v>22.009</v>
      </c>
      <c r="G11141">
        <v>22009</v>
      </c>
    </row>
    <row r="11142" spans="1:7" x14ac:dyDescent="0.25">
      <c r="A11142" t="s">
        <v>36902</v>
      </c>
      <c r="B11142" t="s">
        <v>36619</v>
      </c>
      <c r="C11142" t="s">
        <v>26123</v>
      </c>
      <c r="D11142" t="s">
        <v>1151</v>
      </c>
      <c r="E11142" s="3">
        <v>0.63509259259259254</v>
      </c>
      <c r="F11142">
        <v>21.867999999999999</v>
      </c>
      <c r="G11142">
        <v>21868</v>
      </c>
    </row>
    <row r="11143" spans="1:7" x14ac:dyDescent="0.25">
      <c r="A11143" t="s">
        <v>36902</v>
      </c>
      <c r="B11143" t="s">
        <v>36575</v>
      </c>
      <c r="C11143" t="s">
        <v>26123</v>
      </c>
      <c r="D11143" t="s">
        <v>2789</v>
      </c>
      <c r="E11143" s="3">
        <v>0.63592592592592589</v>
      </c>
      <c r="F11143">
        <v>22.233000000000001</v>
      </c>
      <c r="G11143">
        <v>22233</v>
      </c>
    </row>
    <row r="11144" spans="1:7" x14ac:dyDescent="0.25">
      <c r="A11144" t="s">
        <v>36902</v>
      </c>
      <c r="B11144" t="s">
        <v>36600</v>
      </c>
      <c r="C11144" t="s">
        <v>26123</v>
      </c>
      <c r="D11144" t="s">
        <v>2789</v>
      </c>
      <c r="E11144" s="3">
        <v>0.63603009259259258</v>
      </c>
      <c r="F11144">
        <v>30.547000000000001</v>
      </c>
      <c r="G11144">
        <v>30547</v>
      </c>
    </row>
    <row r="11145" spans="1:7" x14ac:dyDescent="0.25">
      <c r="A11145" t="s">
        <v>36902</v>
      </c>
      <c r="B11145" t="s">
        <v>36609</v>
      </c>
      <c r="C11145" t="s">
        <v>26123</v>
      </c>
      <c r="D11145" t="s">
        <v>1156</v>
      </c>
      <c r="E11145" s="3">
        <v>0.63685185185185189</v>
      </c>
      <c r="F11145">
        <v>22.224</v>
      </c>
      <c r="G11145">
        <v>22224</v>
      </c>
    </row>
    <row r="11146" spans="1:7" x14ac:dyDescent="0.25">
      <c r="A11146" t="s">
        <v>36902</v>
      </c>
      <c r="B11146" t="s">
        <v>36598</v>
      </c>
      <c r="C11146" t="s">
        <v>26123</v>
      </c>
      <c r="D11146" t="s">
        <v>2730</v>
      </c>
      <c r="E11146" s="3">
        <v>0.63951388888888894</v>
      </c>
      <c r="F11146">
        <v>21.869</v>
      </c>
      <c r="G11146">
        <v>21869</v>
      </c>
    </row>
    <row r="11147" spans="1:7" x14ac:dyDescent="0.25">
      <c r="A11147" t="s">
        <v>36902</v>
      </c>
      <c r="B11147" t="s">
        <v>36628</v>
      </c>
      <c r="C11147" t="s">
        <v>26123</v>
      </c>
      <c r="D11147" t="s">
        <v>680</v>
      </c>
      <c r="E11147" s="3">
        <v>0.6408449074074074</v>
      </c>
      <c r="F11147">
        <v>22.491</v>
      </c>
      <c r="G11147">
        <v>22491</v>
      </c>
    </row>
    <row r="11148" spans="1:7" x14ac:dyDescent="0.25">
      <c r="A11148" t="s">
        <v>36902</v>
      </c>
      <c r="B11148" t="s">
        <v>2759</v>
      </c>
      <c r="C11148" t="s">
        <v>26123</v>
      </c>
      <c r="D11148" t="s">
        <v>26135</v>
      </c>
      <c r="E11148" s="3">
        <v>0.64179398148148148</v>
      </c>
      <c r="F11148">
        <v>22.782</v>
      </c>
      <c r="G11148">
        <v>22782</v>
      </c>
    </row>
    <row r="11149" spans="1:7" x14ac:dyDescent="0.25">
      <c r="A11149" t="s">
        <v>36902</v>
      </c>
      <c r="B11149" t="s">
        <v>26123</v>
      </c>
      <c r="C11149" t="s">
        <v>26123</v>
      </c>
      <c r="D11149" t="s">
        <v>2846</v>
      </c>
      <c r="E11149" s="3">
        <v>0.64246527777777773</v>
      </c>
      <c r="F11149">
        <v>21.957000000000001</v>
      </c>
      <c r="G11149">
        <v>21957</v>
      </c>
    </row>
    <row r="11150" spans="1:7" x14ac:dyDescent="0.25">
      <c r="A11150" t="s">
        <v>36902</v>
      </c>
      <c r="B11150" t="s">
        <v>36611</v>
      </c>
      <c r="C11150" t="s">
        <v>26123</v>
      </c>
      <c r="D11150" t="s">
        <v>2775</v>
      </c>
      <c r="E11150" s="3">
        <v>0.64334490740740746</v>
      </c>
      <c r="F11150">
        <v>21.863</v>
      </c>
      <c r="G11150">
        <v>21863</v>
      </c>
    </row>
    <row r="11151" spans="1:7" x14ac:dyDescent="0.25">
      <c r="A11151" t="s">
        <v>36902</v>
      </c>
      <c r="B11151" t="s">
        <v>36626</v>
      </c>
      <c r="C11151" t="s">
        <v>26123</v>
      </c>
      <c r="D11151" t="s">
        <v>2837</v>
      </c>
      <c r="E11151" s="3">
        <v>0.64458333333333329</v>
      </c>
      <c r="F11151">
        <v>22.039000000000001</v>
      </c>
      <c r="G11151">
        <v>22039</v>
      </c>
    </row>
    <row r="11152" spans="1:7" x14ac:dyDescent="0.25">
      <c r="A11152" t="s">
        <v>36902</v>
      </c>
      <c r="B11152" t="s">
        <v>36632</v>
      </c>
      <c r="C11152" t="s">
        <v>26123</v>
      </c>
      <c r="D11152" t="s">
        <v>721</v>
      </c>
      <c r="E11152" s="3">
        <v>0.64543981481481483</v>
      </c>
      <c r="F11152">
        <v>21.768999999999998</v>
      </c>
      <c r="G11152">
        <v>21769</v>
      </c>
    </row>
    <row r="11153" spans="1:7" x14ac:dyDescent="0.25">
      <c r="A11153" t="s">
        <v>36902</v>
      </c>
      <c r="B11153" t="s">
        <v>36631</v>
      </c>
      <c r="C11153" t="s">
        <v>26123</v>
      </c>
      <c r="D11153" t="s">
        <v>721</v>
      </c>
      <c r="E11153" s="3">
        <v>0.645625</v>
      </c>
      <c r="F11153">
        <v>22.041</v>
      </c>
      <c r="G11153">
        <v>22041</v>
      </c>
    </row>
    <row r="11154" spans="1:7" x14ac:dyDescent="0.25">
      <c r="A11154" t="s">
        <v>36902</v>
      </c>
      <c r="B11154" t="s">
        <v>36614</v>
      </c>
      <c r="C11154" t="s">
        <v>26123</v>
      </c>
      <c r="D11154" t="s">
        <v>2778</v>
      </c>
      <c r="E11154" s="3">
        <v>0.64627314814814818</v>
      </c>
      <c r="F11154">
        <v>21.739000000000001</v>
      </c>
      <c r="G11154">
        <v>21739</v>
      </c>
    </row>
    <row r="11155" spans="1:7" x14ac:dyDescent="0.25">
      <c r="A11155" t="s">
        <v>36902</v>
      </c>
      <c r="B11155" t="s">
        <v>36607</v>
      </c>
      <c r="C11155" t="s">
        <v>26123</v>
      </c>
      <c r="D11155" t="s">
        <v>2778</v>
      </c>
      <c r="E11155" s="3">
        <v>0.6466319444444445</v>
      </c>
      <c r="F11155">
        <v>22.553999999999998</v>
      </c>
      <c r="G11155">
        <v>22554</v>
      </c>
    </row>
    <row r="11156" spans="1:7" x14ac:dyDescent="0.25">
      <c r="A11156" t="s">
        <v>36902</v>
      </c>
      <c r="B11156" t="s">
        <v>36613</v>
      </c>
      <c r="C11156" t="s">
        <v>26123</v>
      </c>
      <c r="D11156" t="s">
        <v>2763</v>
      </c>
      <c r="E11156" s="3">
        <v>0.64700231481481485</v>
      </c>
      <c r="F11156">
        <v>22.454000000000001</v>
      </c>
      <c r="G11156">
        <v>22454</v>
      </c>
    </row>
    <row r="11157" spans="1:7" x14ac:dyDescent="0.25">
      <c r="A11157" t="s">
        <v>36902</v>
      </c>
      <c r="B11157" t="s">
        <v>36630</v>
      </c>
      <c r="C11157" t="s">
        <v>26123</v>
      </c>
      <c r="D11157" t="s">
        <v>2763</v>
      </c>
      <c r="E11157" s="3">
        <v>0.64728009259259256</v>
      </c>
      <c r="F11157">
        <v>22.234000000000002</v>
      </c>
      <c r="G11157">
        <v>22234</v>
      </c>
    </row>
    <row r="11158" spans="1:7" x14ac:dyDescent="0.25">
      <c r="A11158" t="s">
        <v>36902</v>
      </c>
      <c r="B11158" t="s">
        <v>36624</v>
      </c>
      <c r="C11158" t="s">
        <v>26123</v>
      </c>
      <c r="D11158" t="s">
        <v>743</v>
      </c>
      <c r="E11158" s="3">
        <v>0.64788194444444447</v>
      </c>
      <c r="F11158">
        <v>21.858000000000001</v>
      </c>
      <c r="G11158">
        <v>21858</v>
      </c>
    </row>
    <row r="11159" spans="1:7" x14ac:dyDescent="0.25">
      <c r="A11159" t="s">
        <v>36902</v>
      </c>
      <c r="B11159" t="s">
        <v>36619</v>
      </c>
      <c r="C11159" t="s">
        <v>2828</v>
      </c>
      <c r="D11159" t="s">
        <v>2888</v>
      </c>
      <c r="E11159" s="3">
        <v>0.6504861111111111</v>
      </c>
      <c r="F11159">
        <v>22.056000000000001</v>
      </c>
      <c r="G11159">
        <v>22056</v>
      </c>
    </row>
    <row r="11160" spans="1:7" x14ac:dyDescent="0.25">
      <c r="A11160" t="s">
        <v>36902</v>
      </c>
      <c r="B11160" t="s">
        <v>36615</v>
      </c>
      <c r="C11160" t="s">
        <v>2828</v>
      </c>
      <c r="D11160" t="s">
        <v>2780</v>
      </c>
      <c r="E11160" s="3">
        <v>0.65248842592592593</v>
      </c>
      <c r="F11160">
        <v>37.673999999999999</v>
      </c>
      <c r="G11160">
        <v>37674</v>
      </c>
    </row>
    <row r="11161" spans="1:7" x14ac:dyDescent="0.25">
      <c r="A11161" t="s">
        <v>36902</v>
      </c>
      <c r="B11161" t="s">
        <v>36598</v>
      </c>
      <c r="C11161" t="s">
        <v>2828</v>
      </c>
      <c r="D11161" t="s">
        <v>26265</v>
      </c>
      <c r="E11161" s="3">
        <v>0.65458333333333329</v>
      </c>
      <c r="F11161">
        <v>21.933</v>
      </c>
      <c r="G11161">
        <v>21933</v>
      </c>
    </row>
    <row r="11162" spans="1:7" x14ac:dyDescent="0.25">
      <c r="A11162" t="s">
        <v>36902</v>
      </c>
      <c r="B11162" t="s">
        <v>36609</v>
      </c>
      <c r="C11162" t="s">
        <v>2828</v>
      </c>
      <c r="D11162" t="s">
        <v>2833</v>
      </c>
      <c r="E11162" s="3">
        <v>0.65707175925925931</v>
      </c>
      <c r="F11162">
        <v>22.006</v>
      </c>
      <c r="G11162">
        <v>22006</v>
      </c>
    </row>
    <row r="11163" spans="1:7" x14ac:dyDescent="0.25">
      <c r="A11163" t="s">
        <v>36902</v>
      </c>
      <c r="B11163" t="s">
        <v>36600</v>
      </c>
      <c r="C11163" t="s">
        <v>2828</v>
      </c>
      <c r="D11163" t="s">
        <v>26175</v>
      </c>
      <c r="E11163" s="3">
        <v>0.66006944444444449</v>
      </c>
      <c r="F11163">
        <v>22.346</v>
      </c>
      <c r="G11163">
        <v>22346</v>
      </c>
    </row>
    <row r="11164" spans="1:7" x14ac:dyDescent="0.25">
      <c r="A11164" t="s">
        <v>36902</v>
      </c>
      <c r="B11164" t="s">
        <v>36627</v>
      </c>
      <c r="C11164" t="s">
        <v>2828</v>
      </c>
      <c r="D11164" t="s">
        <v>2849</v>
      </c>
      <c r="E11164" s="3">
        <v>0.66092592592592592</v>
      </c>
      <c r="F11164">
        <v>22.27</v>
      </c>
      <c r="G11164">
        <v>22270</v>
      </c>
    </row>
    <row r="11165" spans="1:7" x14ac:dyDescent="0.25">
      <c r="A11165" t="s">
        <v>36902</v>
      </c>
      <c r="B11165" t="s">
        <v>36611</v>
      </c>
      <c r="C11165" t="s">
        <v>2828</v>
      </c>
      <c r="D11165" t="s">
        <v>2735</v>
      </c>
      <c r="E11165" s="3">
        <v>0.66500000000000004</v>
      </c>
      <c r="F11165">
        <v>21.893000000000001</v>
      </c>
      <c r="G11165">
        <v>21893</v>
      </c>
    </row>
    <row r="11166" spans="1:7" x14ac:dyDescent="0.25">
      <c r="A11166" t="s">
        <v>36902</v>
      </c>
      <c r="B11166" t="s">
        <v>36628</v>
      </c>
      <c r="C11166" t="s">
        <v>2828</v>
      </c>
      <c r="D11166" t="s">
        <v>26125</v>
      </c>
      <c r="E11166" s="3">
        <v>0.66508101851851853</v>
      </c>
      <c r="F11166">
        <v>22.119</v>
      </c>
      <c r="G11166">
        <v>22119</v>
      </c>
    </row>
    <row r="11167" spans="1:7" x14ac:dyDescent="0.25">
      <c r="A11167" t="s">
        <v>36902</v>
      </c>
      <c r="B11167" t="s">
        <v>36614</v>
      </c>
      <c r="C11167" t="s">
        <v>2828</v>
      </c>
      <c r="D11167" t="s">
        <v>26127</v>
      </c>
      <c r="E11167" s="3">
        <v>0.66605324074074079</v>
      </c>
      <c r="F11167">
        <v>21.751999999999999</v>
      </c>
      <c r="G11167">
        <v>21752</v>
      </c>
    </row>
    <row r="11168" spans="1:7" x14ac:dyDescent="0.25">
      <c r="A11168" t="s">
        <v>36902</v>
      </c>
      <c r="B11168" t="s">
        <v>2759</v>
      </c>
      <c r="C11168" t="s">
        <v>2828</v>
      </c>
      <c r="D11168" t="s">
        <v>26251</v>
      </c>
      <c r="E11168" s="3">
        <v>0.6675578703703704</v>
      </c>
      <c r="F11168">
        <v>22.242000000000001</v>
      </c>
      <c r="G11168">
        <v>22242</v>
      </c>
    </row>
    <row r="11169" spans="1:7" x14ac:dyDescent="0.25">
      <c r="A11169" t="s">
        <v>36902</v>
      </c>
      <c r="B11169" t="s">
        <v>36607</v>
      </c>
      <c r="C11169" t="s">
        <v>2828</v>
      </c>
      <c r="D11169" t="s">
        <v>2913</v>
      </c>
      <c r="E11169" s="3">
        <v>0.66861111111111116</v>
      </c>
      <c r="F11169">
        <v>22.468</v>
      </c>
      <c r="G11169">
        <v>22468</v>
      </c>
    </row>
    <row r="11170" spans="1:7" x14ac:dyDescent="0.25">
      <c r="A11170" t="s">
        <v>36902</v>
      </c>
      <c r="B11170" t="s">
        <v>36626</v>
      </c>
      <c r="C11170" t="s">
        <v>2828</v>
      </c>
      <c r="D11170" t="s">
        <v>666</v>
      </c>
      <c r="E11170" s="3">
        <v>0.6693634259259259</v>
      </c>
      <c r="F11170">
        <v>22.126999999999999</v>
      </c>
      <c r="G11170">
        <v>22127</v>
      </c>
    </row>
    <row r="11171" spans="1:7" x14ac:dyDescent="0.25">
      <c r="A11171" t="s">
        <v>36902</v>
      </c>
      <c r="B11171" t="s">
        <v>36619</v>
      </c>
      <c r="C11171" t="s">
        <v>2746</v>
      </c>
      <c r="D11171" t="s">
        <v>666</v>
      </c>
      <c r="E11171" s="3">
        <v>0.66956018518518523</v>
      </c>
      <c r="F11171">
        <v>21.821999999999999</v>
      </c>
      <c r="G11171">
        <v>21822</v>
      </c>
    </row>
    <row r="11172" spans="1:7" x14ac:dyDescent="0.25">
      <c r="A11172" t="s">
        <v>36902</v>
      </c>
      <c r="B11172" t="s">
        <v>36575</v>
      </c>
      <c r="C11172" t="s">
        <v>2828</v>
      </c>
      <c r="D11172" t="s">
        <v>2785</v>
      </c>
      <c r="E11172" s="3">
        <v>0.67021990740740744</v>
      </c>
      <c r="F11172">
        <v>21.849</v>
      </c>
      <c r="G11172">
        <v>21849</v>
      </c>
    </row>
    <row r="11173" spans="1:7" x14ac:dyDescent="0.25">
      <c r="A11173" t="s">
        <v>36902</v>
      </c>
      <c r="B11173" t="s">
        <v>26123</v>
      </c>
      <c r="C11173" t="s">
        <v>2828</v>
      </c>
      <c r="D11173" t="s">
        <v>26165</v>
      </c>
      <c r="E11173" s="3">
        <v>0.67072916666666671</v>
      </c>
      <c r="F11173">
        <v>24.416</v>
      </c>
      <c r="G11173">
        <v>24416</v>
      </c>
    </row>
    <row r="11174" spans="1:7" x14ac:dyDescent="0.25">
      <c r="A11174" t="s">
        <v>36902</v>
      </c>
      <c r="B11174" t="s">
        <v>36598</v>
      </c>
      <c r="C11174" t="s">
        <v>2746</v>
      </c>
      <c r="D11174" t="s">
        <v>2885</v>
      </c>
      <c r="E11174" s="3">
        <v>0.67137731481481477</v>
      </c>
      <c r="F11174">
        <v>21.802</v>
      </c>
      <c r="G11174">
        <v>21802</v>
      </c>
    </row>
    <row r="11175" spans="1:7" x14ac:dyDescent="0.25">
      <c r="A11175" t="s">
        <v>36902</v>
      </c>
      <c r="B11175" t="s">
        <v>36613</v>
      </c>
      <c r="C11175" t="s">
        <v>2828</v>
      </c>
      <c r="D11175" t="s">
        <v>26154</v>
      </c>
      <c r="E11175" s="3">
        <v>0.67225694444444439</v>
      </c>
      <c r="F11175">
        <v>21.863</v>
      </c>
      <c r="G11175">
        <v>21863</v>
      </c>
    </row>
    <row r="11176" spans="1:7" x14ac:dyDescent="0.25">
      <c r="A11176" t="s">
        <v>36902</v>
      </c>
      <c r="B11176" t="s">
        <v>36632</v>
      </c>
      <c r="C11176" t="s">
        <v>2828</v>
      </c>
      <c r="D11176" t="s">
        <v>26154</v>
      </c>
      <c r="E11176" s="3">
        <v>0.67288194444444449</v>
      </c>
      <c r="F11176">
        <v>22.018999999999998</v>
      </c>
      <c r="G11176">
        <v>22019</v>
      </c>
    </row>
    <row r="11177" spans="1:7" x14ac:dyDescent="0.25">
      <c r="A11177" t="s">
        <v>36902</v>
      </c>
      <c r="B11177" t="s">
        <v>36624</v>
      </c>
      <c r="C11177" t="s">
        <v>2828</v>
      </c>
      <c r="D11177" t="s">
        <v>26156</v>
      </c>
      <c r="E11177" s="3">
        <v>0.67311342592592593</v>
      </c>
      <c r="F11177">
        <v>21.838000000000001</v>
      </c>
      <c r="G11177">
        <v>21838</v>
      </c>
    </row>
    <row r="11178" spans="1:7" x14ac:dyDescent="0.25">
      <c r="A11178" t="s">
        <v>36902</v>
      </c>
      <c r="B11178" t="s">
        <v>36630</v>
      </c>
      <c r="C11178" t="s">
        <v>2828</v>
      </c>
      <c r="D11178" t="s">
        <v>26156</v>
      </c>
      <c r="E11178" s="3">
        <v>0.67370370370370369</v>
      </c>
      <c r="F11178">
        <v>23.457000000000001</v>
      </c>
      <c r="G11178">
        <v>23457</v>
      </c>
    </row>
    <row r="11179" spans="1:7" x14ac:dyDescent="0.25">
      <c r="A11179" t="s">
        <v>36902</v>
      </c>
      <c r="B11179" t="s">
        <v>36631</v>
      </c>
      <c r="C11179" t="s">
        <v>2828</v>
      </c>
      <c r="D11179" t="s">
        <v>26156</v>
      </c>
      <c r="E11179" s="3">
        <v>0.67423611111111115</v>
      </c>
      <c r="F11179">
        <v>22.952999999999999</v>
      </c>
      <c r="G11179">
        <v>22953</v>
      </c>
    </row>
    <row r="11180" spans="1:7" x14ac:dyDescent="0.25">
      <c r="A11180" t="s">
        <v>36902</v>
      </c>
      <c r="B11180" t="s">
        <v>36624</v>
      </c>
      <c r="C11180" t="s">
        <v>2746</v>
      </c>
      <c r="D11180" t="s">
        <v>2804</v>
      </c>
      <c r="E11180" s="3">
        <v>0.6789236111111111</v>
      </c>
      <c r="F11180">
        <v>22.748000000000001</v>
      </c>
      <c r="G11180">
        <v>22748</v>
      </c>
    </row>
    <row r="11181" spans="1:7" x14ac:dyDescent="0.25">
      <c r="A11181" t="s">
        <v>36902</v>
      </c>
      <c r="B11181" t="s">
        <v>36613</v>
      </c>
      <c r="C11181" t="s">
        <v>2746</v>
      </c>
      <c r="D11181" t="s">
        <v>2804</v>
      </c>
      <c r="E11181" s="3">
        <v>0.67898148148148152</v>
      </c>
      <c r="F11181">
        <v>23.562000000000001</v>
      </c>
      <c r="G11181">
        <v>23562</v>
      </c>
    </row>
    <row r="11182" spans="1:7" x14ac:dyDescent="0.25">
      <c r="A11182" t="s">
        <v>36902</v>
      </c>
      <c r="B11182" t="s">
        <v>36598</v>
      </c>
      <c r="C11182" t="s">
        <v>2759</v>
      </c>
      <c r="D11182" t="s">
        <v>2804</v>
      </c>
      <c r="E11182" s="3">
        <v>0.67902777777777779</v>
      </c>
      <c r="F11182">
        <v>22.196999999999999</v>
      </c>
      <c r="G11182">
        <v>22197</v>
      </c>
    </row>
    <row r="11183" spans="1:7" x14ac:dyDescent="0.25">
      <c r="A11183" t="s">
        <v>36902</v>
      </c>
      <c r="B11183" t="s">
        <v>2759</v>
      </c>
      <c r="C11183" t="s">
        <v>2746</v>
      </c>
      <c r="D11183" t="s">
        <v>26133</v>
      </c>
      <c r="E11183" s="3">
        <v>0.67912037037037032</v>
      </c>
      <c r="F11183">
        <v>22.216000000000001</v>
      </c>
      <c r="G11183">
        <v>22216</v>
      </c>
    </row>
    <row r="11184" spans="1:7" x14ac:dyDescent="0.25">
      <c r="A11184" t="s">
        <v>36902</v>
      </c>
      <c r="B11184" t="s">
        <v>36627</v>
      </c>
      <c r="C11184" t="s">
        <v>2746</v>
      </c>
      <c r="D11184" t="s">
        <v>26133</v>
      </c>
      <c r="E11184" s="3">
        <v>0.6791666666666667</v>
      </c>
      <c r="F11184">
        <v>22.765000000000001</v>
      </c>
      <c r="G11184">
        <v>22765</v>
      </c>
    </row>
    <row r="11185" spans="1:7" x14ac:dyDescent="0.25">
      <c r="A11185" t="s">
        <v>36902</v>
      </c>
      <c r="B11185" t="s">
        <v>36619</v>
      </c>
      <c r="C11185" t="s">
        <v>2759</v>
      </c>
      <c r="D11185" t="s">
        <v>26133</v>
      </c>
      <c r="E11185" s="3">
        <v>0.67921296296296296</v>
      </c>
      <c r="F11185">
        <v>22.283000000000001</v>
      </c>
      <c r="G11185">
        <v>22283</v>
      </c>
    </row>
    <row r="11186" spans="1:7" x14ac:dyDescent="0.25">
      <c r="A11186" t="s">
        <v>36902</v>
      </c>
      <c r="B11186" t="s">
        <v>36611</v>
      </c>
      <c r="C11186" t="s">
        <v>2746</v>
      </c>
      <c r="D11186" t="s">
        <v>2804</v>
      </c>
      <c r="E11186" s="3">
        <v>0.67929398148148146</v>
      </c>
      <c r="F11186">
        <v>22.382999999999999</v>
      </c>
      <c r="G11186">
        <v>22383</v>
      </c>
    </row>
    <row r="11187" spans="1:7" x14ac:dyDescent="0.25">
      <c r="A11187" t="s">
        <v>36902</v>
      </c>
      <c r="B11187" t="s">
        <v>36614</v>
      </c>
      <c r="C11187" t="s">
        <v>2746</v>
      </c>
      <c r="D11187" t="s">
        <v>2804</v>
      </c>
      <c r="E11187" s="3">
        <v>0.67934027777777772</v>
      </c>
      <c r="F11187">
        <v>23.167000000000002</v>
      </c>
      <c r="G11187">
        <v>23167</v>
      </c>
    </row>
    <row r="11188" spans="1:7" x14ac:dyDescent="0.25">
      <c r="A11188" t="s">
        <v>36902</v>
      </c>
      <c r="B11188" t="s">
        <v>26123</v>
      </c>
      <c r="C11188" t="s">
        <v>2746</v>
      </c>
      <c r="D11188" t="s">
        <v>2804</v>
      </c>
      <c r="E11188" s="3">
        <v>0.67947916666666663</v>
      </c>
      <c r="F11188">
        <v>22.83</v>
      </c>
      <c r="G11188">
        <v>22830</v>
      </c>
    </row>
    <row r="11189" spans="1:7" x14ac:dyDescent="0.25">
      <c r="A11189" t="s">
        <v>36902</v>
      </c>
      <c r="B11189" t="s">
        <v>36628</v>
      </c>
      <c r="C11189" t="s">
        <v>2746</v>
      </c>
      <c r="D11189" t="s">
        <v>26133</v>
      </c>
      <c r="E11189" s="3">
        <v>0.67960648148148151</v>
      </c>
      <c r="F11189">
        <v>21.873999999999999</v>
      </c>
      <c r="G11189">
        <v>21874</v>
      </c>
    </row>
    <row r="11190" spans="1:7" x14ac:dyDescent="0.25">
      <c r="A11190" t="s">
        <v>36902</v>
      </c>
      <c r="B11190" t="s">
        <v>36632</v>
      </c>
      <c r="C11190" t="s">
        <v>2746</v>
      </c>
      <c r="D11190" t="s">
        <v>2804</v>
      </c>
      <c r="E11190" s="3">
        <v>0.68001157407407409</v>
      </c>
      <c r="F11190">
        <v>21.841000000000001</v>
      </c>
      <c r="G11190">
        <v>21841</v>
      </c>
    </row>
    <row r="11191" spans="1:7" x14ac:dyDescent="0.25">
      <c r="A11191" t="s">
        <v>36902</v>
      </c>
      <c r="B11191" t="s">
        <v>36609</v>
      </c>
      <c r="C11191" t="s">
        <v>2746</v>
      </c>
      <c r="D11191" t="s">
        <v>2804</v>
      </c>
      <c r="E11191" s="3">
        <v>0.68034722222222221</v>
      </c>
      <c r="F11191">
        <v>22.818000000000001</v>
      </c>
      <c r="G11191">
        <v>22818</v>
      </c>
    </row>
    <row r="11192" spans="1:7" x14ac:dyDescent="0.25">
      <c r="A11192" t="s">
        <v>36902</v>
      </c>
      <c r="B11192" t="s">
        <v>36600</v>
      </c>
      <c r="C11192" t="s">
        <v>2746</v>
      </c>
      <c r="D11192" t="s">
        <v>2804</v>
      </c>
      <c r="E11192" s="3">
        <v>0.6806712962962963</v>
      </c>
      <c r="F11192">
        <v>21.984000000000002</v>
      </c>
      <c r="G11192">
        <v>21984</v>
      </c>
    </row>
    <row r="11193" spans="1:7" x14ac:dyDescent="0.25">
      <c r="A11193" t="s">
        <v>36902</v>
      </c>
      <c r="B11193" t="s">
        <v>36575</v>
      </c>
      <c r="C11193" t="s">
        <v>2746</v>
      </c>
      <c r="D11193" t="s">
        <v>26147</v>
      </c>
      <c r="E11193" s="3">
        <v>0.68130787037037033</v>
      </c>
      <c r="F11193">
        <v>21.904</v>
      </c>
      <c r="G11193">
        <v>21904</v>
      </c>
    </row>
    <row r="11194" spans="1:7" x14ac:dyDescent="0.25">
      <c r="A11194" t="s">
        <v>36903</v>
      </c>
      <c r="B11194" t="s">
        <v>36598</v>
      </c>
      <c r="C11194" t="s">
        <v>26123</v>
      </c>
      <c r="D11194" t="s">
        <v>2800</v>
      </c>
      <c r="E11194" s="3">
        <v>0.59608796296296296</v>
      </c>
      <c r="F11194">
        <v>23.603999999999999</v>
      </c>
      <c r="G11194">
        <v>23604</v>
      </c>
    </row>
    <row r="11195" spans="1:7" x14ac:dyDescent="0.25">
      <c r="A11195" t="s">
        <v>36903</v>
      </c>
      <c r="B11195" t="s">
        <v>36614</v>
      </c>
      <c r="C11195" t="s">
        <v>26123</v>
      </c>
      <c r="D11195" t="s">
        <v>2730</v>
      </c>
      <c r="E11195" s="3">
        <v>0.5969444444444445</v>
      </c>
      <c r="F11195">
        <v>23.231000000000002</v>
      </c>
      <c r="G11195">
        <v>23231</v>
      </c>
    </row>
    <row r="11196" spans="1:7" x14ac:dyDescent="0.25">
      <c r="A11196" t="s">
        <v>36903</v>
      </c>
      <c r="B11196" t="s">
        <v>36632</v>
      </c>
      <c r="C11196" t="s">
        <v>26123</v>
      </c>
      <c r="D11196" t="s">
        <v>2730</v>
      </c>
      <c r="E11196" s="3">
        <v>0.59725694444444444</v>
      </c>
      <c r="F11196">
        <v>24.13</v>
      </c>
      <c r="G11196">
        <v>24130</v>
      </c>
    </row>
    <row r="11197" spans="1:7" x14ac:dyDescent="0.25">
      <c r="A11197" t="s">
        <v>36903</v>
      </c>
      <c r="B11197" t="s">
        <v>36630</v>
      </c>
      <c r="C11197" t="s">
        <v>26123</v>
      </c>
      <c r="D11197" t="s">
        <v>680</v>
      </c>
      <c r="E11197" s="3">
        <v>0.59789351851851846</v>
      </c>
      <c r="F11197">
        <v>23.32</v>
      </c>
      <c r="G11197">
        <v>23320</v>
      </c>
    </row>
    <row r="11198" spans="1:7" x14ac:dyDescent="0.25">
      <c r="A11198" t="s">
        <v>36903</v>
      </c>
      <c r="B11198" t="s">
        <v>36628</v>
      </c>
      <c r="C11198" t="s">
        <v>26123</v>
      </c>
      <c r="D11198" t="s">
        <v>680</v>
      </c>
      <c r="E11198" s="3">
        <v>0.59811342592592598</v>
      </c>
      <c r="F11198">
        <v>24.734999999999999</v>
      </c>
      <c r="G11198">
        <v>24735</v>
      </c>
    </row>
    <row r="11199" spans="1:7" x14ac:dyDescent="0.25">
      <c r="A11199" t="s">
        <v>36903</v>
      </c>
      <c r="B11199" t="s">
        <v>26123</v>
      </c>
      <c r="C11199" t="s">
        <v>26123</v>
      </c>
      <c r="D11199" t="s">
        <v>26135</v>
      </c>
      <c r="E11199" s="3">
        <v>0.59885416666666669</v>
      </c>
      <c r="F11199">
        <v>23.603999999999999</v>
      </c>
      <c r="G11199">
        <v>23604</v>
      </c>
    </row>
    <row r="11200" spans="1:7" x14ac:dyDescent="0.25">
      <c r="A11200" t="s">
        <v>36903</v>
      </c>
      <c r="B11200" t="s">
        <v>2759</v>
      </c>
      <c r="C11200" t="s">
        <v>26123</v>
      </c>
      <c r="D11200" t="s">
        <v>26135</v>
      </c>
      <c r="E11200" s="3">
        <v>0.59894675925925922</v>
      </c>
      <c r="F11200">
        <v>24.021000000000001</v>
      </c>
      <c r="G11200">
        <v>24021</v>
      </c>
    </row>
    <row r="11201" spans="1:7" x14ac:dyDescent="0.25">
      <c r="A11201" t="s">
        <v>36903</v>
      </c>
      <c r="B11201" t="s">
        <v>36624</v>
      </c>
      <c r="C11201" t="s">
        <v>26123</v>
      </c>
      <c r="D11201" t="s">
        <v>2846</v>
      </c>
      <c r="E11201" s="3">
        <v>0.59968750000000004</v>
      </c>
      <c r="F11201">
        <v>23.245000000000001</v>
      </c>
      <c r="G11201">
        <v>23245</v>
      </c>
    </row>
    <row r="11202" spans="1:7" x14ac:dyDescent="0.25">
      <c r="A11202" t="s">
        <v>36903</v>
      </c>
      <c r="B11202" t="s">
        <v>36627</v>
      </c>
      <c r="C11202" t="s">
        <v>26123</v>
      </c>
      <c r="D11202" t="s">
        <v>2837</v>
      </c>
      <c r="E11202" s="3">
        <v>0.60180555555555559</v>
      </c>
      <c r="F11202">
        <v>23.562000000000001</v>
      </c>
      <c r="G11202">
        <v>23562</v>
      </c>
    </row>
    <row r="11203" spans="1:7" x14ac:dyDescent="0.25">
      <c r="A11203" t="s">
        <v>36903</v>
      </c>
      <c r="B11203" t="s">
        <v>36575</v>
      </c>
      <c r="C11203" t="s">
        <v>26123</v>
      </c>
      <c r="D11203" t="s">
        <v>721</v>
      </c>
      <c r="E11203" s="3">
        <v>0.60259259259259257</v>
      </c>
      <c r="F11203">
        <v>23.475999999999999</v>
      </c>
      <c r="G11203">
        <v>23476</v>
      </c>
    </row>
    <row r="11204" spans="1:7" x14ac:dyDescent="0.25">
      <c r="A11204" t="s">
        <v>36903</v>
      </c>
      <c r="B11204" t="s">
        <v>36615</v>
      </c>
      <c r="C11204" t="s">
        <v>26123</v>
      </c>
      <c r="D11204" t="s">
        <v>2862</v>
      </c>
      <c r="E11204" s="3">
        <v>0.60635416666666664</v>
      </c>
      <c r="F11204">
        <v>23.898</v>
      </c>
      <c r="G11204">
        <v>23898</v>
      </c>
    </row>
    <row r="11205" spans="1:7" x14ac:dyDescent="0.25">
      <c r="A11205" t="s">
        <v>36903</v>
      </c>
      <c r="B11205" t="s">
        <v>113424</v>
      </c>
      <c r="C11205" t="s">
        <v>26123</v>
      </c>
      <c r="D11205" t="s">
        <v>2888</v>
      </c>
      <c r="E11205" s="3">
        <v>0.60724537037037041</v>
      </c>
      <c r="F11205">
        <v>23.742000000000001</v>
      </c>
      <c r="G11205">
        <v>23742</v>
      </c>
    </row>
    <row r="11206" spans="1:7" x14ac:dyDescent="0.25">
      <c r="A11206" t="s">
        <v>36903</v>
      </c>
      <c r="B11206" t="s">
        <v>36611</v>
      </c>
      <c r="C11206" t="s">
        <v>26123</v>
      </c>
      <c r="D11206" t="s">
        <v>2794</v>
      </c>
      <c r="E11206" s="3">
        <v>0.6103587962962963</v>
      </c>
      <c r="F11206">
        <v>23.36</v>
      </c>
      <c r="G11206">
        <v>23360</v>
      </c>
    </row>
    <row r="11207" spans="1:7" x14ac:dyDescent="0.25">
      <c r="A11207" t="s">
        <v>36903</v>
      </c>
      <c r="B11207" t="s">
        <v>36613</v>
      </c>
      <c r="C11207" t="s">
        <v>26123</v>
      </c>
      <c r="D11207" t="s">
        <v>26265</v>
      </c>
      <c r="E11207" s="3">
        <v>0.61120370370370369</v>
      </c>
      <c r="F11207">
        <v>23.222999999999999</v>
      </c>
      <c r="G11207">
        <v>23223</v>
      </c>
    </row>
    <row r="11208" spans="1:7" x14ac:dyDescent="0.25">
      <c r="A11208" t="s">
        <v>36903</v>
      </c>
      <c r="B11208" t="s">
        <v>36598</v>
      </c>
      <c r="C11208" t="s">
        <v>2828</v>
      </c>
      <c r="D11208" t="s">
        <v>26137</v>
      </c>
      <c r="E11208" s="3">
        <v>0.61828703703703702</v>
      </c>
      <c r="F11208">
        <v>23.120999999999999</v>
      </c>
      <c r="G11208">
        <v>23121</v>
      </c>
    </row>
    <row r="11209" spans="1:7" x14ac:dyDescent="0.25">
      <c r="A11209" t="s">
        <v>36903</v>
      </c>
      <c r="B11209" t="s">
        <v>36630</v>
      </c>
      <c r="C11209" t="s">
        <v>2828</v>
      </c>
      <c r="D11209" t="s">
        <v>2909</v>
      </c>
      <c r="E11209" s="3">
        <v>0.61916666666666664</v>
      </c>
      <c r="F11209">
        <v>23.416</v>
      </c>
      <c r="G11209">
        <v>23416</v>
      </c>
    </row>
    <row r="11210" spans="1:7" x14ac:dyDescent="0.25">
      <c r="A11210" t="s">
        <v>36903</v>
      </c>
      <c r="B11210" t="s">
        <v>36626</v>
      </c>
      <c r="C11210" t="s">
        <v>26123</v>
      </c>
      <c r="D11210" t="s">
        <v>2909</v>
      </c>
      <c r="E11210" s="3">
        <v>0.61984953703703705</v>
      </c>
      <c r="F11210">
        <v>23.28</v>
      </c>
      <c r="G11210">
        <v>23280</v>
      </c>
    </row>
    <row r="11211" spans="1:7" x14ac:dyDescent="0.25">
      <c r="A11211" t="s">
        <v>36903</v>
      </c>
      <c r="B11211" t="s">
        <v>36614</v>
      </c>
      <c r="C11211" t="s">
        <v>2828</v>
      </c>
      <c r="D11211" t="s">
        <v>26251</v>
      </c>
      <c r="E11211" s="3">
        <v>0.62259259259259259</v>
      </c>
      <c r="F11211">
        <v>24.262</v>
      </c>
      <c r="G11211">
        <v>24262</v>
      </c>
    </row>
    <row r="11212" spans="1:7" x14ac:dyDescent="0.25">
      <c r="A11212" t="s">
        <v>36903</v>
      </c>
      <c r="B11212" t="s">
        <v>36624</v>
      </c>
      <c r="C11212" t="s">
        <v>2828</v>
      </c>
      <c r="D11212" t="s">
        <v>2785</v>
      </c>
      <c r="E11212" s="3">
        <v>0.62531250000000005</v>
      </c>
      <c r="F11212">
        <v>23.173999999999999</v>
      </c>
      <c r="G11212">
        <v>23174</v>
      </c>
    </row>
    <row r="11213" spans="1:7" x14ac:dyDescent="0.25">
      <c r="A11213" t="s">
        <v>36903</v>
      </c>
      <c r="B11213" t="s">
        <v>26123</v>
      </c>
      <c r="C11213" t="s">
        <v>2828</v>
      </c>
      <c r="D11213" t="s">
        <v>2785</v>
      </c>
      <c r="E11213" s="3">
        <v>0.6256018518518518</v>
      </c>
      <c r="F11213">
        <v>23.338000000000001</v>
      </c>
      <c r="G11213">
        <v>23338</v>
      </c>
    </row>
    <row r="11214" spans="1:7" x14ac:dyDescent="0.25">
      <c r="A11214" t="s">
        <v>36903</v>
      </c>
      <c r="B11214" t="s">
        <v>36613</v>
      </c>
      <c r="C11214" t="s">
        <v>2828</v>
      </c>
      <c r="D11214" t="s">
        <v>2885</v>
      </c>
      <c r="E11214" s="3">
        <v>0.62709490740740736</v>
      </c>
      <c r="F11214">
        <v>23.471</v>
      </c>
      <c r="G11214">
        <v>23471</v>
      </c>
    </row>
    <row r="11215" spans="1:7" x14ac:dyDescent="0.25">
      <c r="A11215" t="s">
        <v>36903</v>
      </c>
      <c r="B11215" t="s">
        <v>36631</v>
      </c>
      <c r="C11215" t="s">
        <v>26123</v>
      </c>
      <c r="D11215" t="s">
        <v>26156</v>
      </c>
      <c r="E11215" s="3">
        <v>0.62966435185185188</v>
      </c>
      <c r="F11215">
        <v>23.715</v>
      </c>
      <c r="G11215">
        <v>23715</v>
      </c>
    </row>
    <row r="11216" spans="1:7" x14ac:dyDescent="0.25">
      <c r="A11216" t="s">
        <v>36903</v>
      </c>
      <c r="B11216" t="s">
        <v>2759</v>
      </c>
      <c r="C11216" t="s">
        <v>2828</v>
      </c>
      <c r="D11216" t="s">
        <v>26132</v>
      </c>
      <c r="E11216" s="3">
        <v>0.63026620370370368</v>
      </c>
      <c r="F11216">
        <v>23.408999999999999</v>
      </c>
      <c r="G11216">
        <v>23409</v>
      </c>
    </row>
    <row r="11217" spans="1:7" x14ac:dyDescent="0.25">
      <c r="A11217" t="s">
        <v>36903</v>
      </c>
      <c r="B11217" t="s">
        <v>113424</v>
      </c>
      <c r="C11217" t="s">
        <v>2828</v>
      </c>
      <c r="D11217" t="s">
        <v>2869</v>
      </c>
      <c r="E11217" s="3">
        <v>0.63148148148148153</v>
      </c>
      <c r="F11217">
        <v>34.741999999999997</v>
      </c>
      <c r="G11217">
        <v>34742</v>
      </c>
    </row>
    <row r="11218" spans="1:7" x14ac:dyDescent="0.25">
      <c r="A11218" t="s">
        <v>36903</v>
      </c>
      <c r="B11218" t="s">
        <v>36611</v>
      </c>
      <c r="C11218" t="s">
        <v>2828</v>
      </c>
      <c r="D11218" t="s">
        <v>2812</v>
      </c>
      <c r="E11218" s="3">
        <v>0.63238425925925923</v>
      </c>
      <c r="F11218">
        <v>23.859000000000002</v>
      </c>
      <c r="G11218">
        <v>23859</v>
      </c>
    </row>
    <row r="11219" spans="1:7" x14ac:dyDescent="0.25">
      <c r="A11219" t="s">
        <v>36903</v>
      </c>
      <c r="B11219" t="s">
        <v>36609</v>
      </c>
      <c r="C11219" t="s">
        <v>26123</v>
      </c>
      <c r="D11219" t="s">
        <v>2812</v>
      </c>
      <c r="E11219" s="3">
        <v>0.63326388888888885</v>
      </c>
      <c r="F11219">
        <v>23.986999999999998</v>
      </c>
      <c r="G11219">
        <v>23987</v>
      </c>
    </row>
    <row r="11220" spans="1:7" x14ac:dyDescent="0.25">
      <c r="A11220" t="s">
        <v>36903</v>
      </c>
      <c r="B11220" t="s">
        <v>36619</v>
      </c>
      <c r="C11220" t="s">
        <v>26123</v>
      </c>
      <c r="D11220" t="s">
        <v>26147</v>
      </c>
      <c r="E11220" s="3">
        <v>0.63577546296296295</v>
      </c>
      <c r="F11220">
        <v>25.178000000000001</v>
      </c>
      <c r="G11220">
        <v>25178</v>
      </c>
    </row>
    <row r="11221" spans="1:7" x14ac:dyDescent="0.25">
      <c r="A11221" t="s">
        <v>36903</v>
      </c>
      <c r="B11221" t="s">
        <v>36607</v>
      </c>
      <c r="C11221" t="s">
        <v>26123</v>
      </c>
      <c r="D11221" t="s">
        <v>26160</v>
      </c>
      <c r="E11221" s="3">
        <v>0.63655092592592588</v>
      </c>
      <c r="F11221">
        <v>24.452000000000002</v>
      </c>
      <c r="G11221">
        <v>24452</v>
      </c>
    </row>
    <row r="11222" spans="1:7" x14ac:dyDescent="0.25">
      <c r="A11222" t="s">
        <v>36903</v>
      </c>
      <c r="B11222" t="s">
        <v>36600</v>
      </c>
      <c r="C11222" t="s">
        <v>26123</v>
      </c>
      <c r="D11222" t="s">
        <v>26160</v>
      </c>
      <c r="E11222" s="3">
        <v>0.6366087962962963</v>
      </c>
      <c r="F11222">
        <v>23.268999999999998</v>
      </c>
      <c r="G11222">
        <v>23269</v>
      </c>
    </row>
    <row r="11223" spans="1:7" x14ac:dyDescent="0.25">
      <c r="A11223" t="s">
        <v>36903</v>
      </c>
      <c r="B11223" t="s">
        <v>2759</v>
      </c>
      <c r="C11223" t="s">
        <v>2746</v>
      </c>
      <c r="D11223" t="s">
        <v>26171</v>
      </c>
      <c r="E11223" s="3">
        <v>0.64460648148148147</v>
      </c>
      <c r="F11223">
        <v>18.2</v>
      </c>
      <c r="G11223">
        <v>18200</v>
      </c>
    </row>
    <row r="11224" spans="1:7" x14ac:dyDescent="0.25">
      <c r="A11224" t="s">
        <v>36903</v>
      </c>
      <c r="B11224" t="s">
        <v>36575</v>
      </c>
      <c r="C11224" t="s">
        <v>2828</v>
      </c>
      <c r="D11224" t="s">
        <v>26171</v>
      </c>
      <c r="E11224" s="3">
        <v>0.64465277777777774</v>
      </c>
      <c r="F11224">
        <v>18.297999999999998</v>
      </c>
      <c r="G11224">
        <v>18298</v>
      </c>
    </row>
    <row r="11225" spans="1:7" x14ac:dyDescent="0.25">
      <c r="A11225" t="s">
        <v>36903</v>
      </c>
      <c r="B11225" t="s">
        <v>36614</v>
      </c>
      <c r="C11225" t="s">
        <v>2746</v>
      </c>
      <c r="D11225" t="s">
        <v>26248</v>
      </c>
      <c r="E11225" s="3">
        <v>0.64469907407407412</v>
      </c>
      <c r="F11225">
        <v>18.265000000000001</v>
      </c>
      <c r="G11225">
        <v>18265</v>
      </c>
    </row>
    <row r="11226" spans="1:7" x14ac:dyDescent="0.25">
      <c r="A11226" t="s">
        <v>36903</v>
      </c>
      <c r="B11226" t="s">
        <v>36598</v>
      </c>
      <c r="C11226" t="s">
        <v>2746</v>
      </c>
      <c r="D11226" t="s">
        <v>26248</v>
      </c>
      <c r="E11226" s="3">
        <v>0.6447222222222222</v>
      </c>
      <c r="F11226">
        <v>18.294</v>
      </c>
      <c r="G11226">
        <v>18294</v>
      </c>
    </row>
    <row r="11227" spans="1:7" x14ac:dyDescent="0.25">
      <c r="A11227" t="s">
        <v>36903</v>
      </c>
      <c r="B11227" t="s">
        <v>36630</v>
      </c>
      <c r="C11227" t="s">
        <v>2746</v>
      </c>
      <c r="D11227" t="s">
        <v>26248</v>
      </c>
      <c r="E11227" s="3">
        <v>0.64476851851851846</v>
      </c>
      <c r="F11227">
        <v>18.274999999999999</v>
      </c>
      <c r="G11227">
        <v>18275</v>
      </c>
    </row>
    <row r="11228" spans="1:7" x14ac:dyDescent="0.25">
      <c r="A11228" t="s">
        <v>36903</v>
      </c>
      <c r="B11228" t="s">
        <v>36624</v>
      </c>
      <c r="C11228" t="s">
        <v>2746</v>
      </c>
      <c r="D11228" t="s">
        <v>26248</v>
      </c>
      <c r="E11228" s="3">
        <v>0.64478009259259261</v>
      </c>
      <c r="F11228">
        <v>26.385000000000002</v>
      </c>
      <c r="G11228">
        <v>26385</v>
      </c>
    </row>
    <row r="11229" spans="1:7" x14ac:dyDescent="0.25">
      <c r="A11229" t="s">
        <v>36903</v>
      </c>
      <c r="B11229" t="s">
        <v>36607</v>
      </c>
      <c r="C11229" t="s">
        <v>2828</v>
      </c>
      <c r="D11229" t="s">
        <v>26171</v>
      </c>
      <c r="E11229" s="3">
        <v>0.64484953703703707</v>
      </c>
      <c r="F11229">
        <v>18.244</v>
      </c>
      <c r="G11229">
        <v>18244</v>
      </c>
    </row>
    <row r="11230" spans="1:7" x14ac:dyDescent="0.25">
      <c r="A11230" t="s">
        <v>36903</v>
      </c>
      <c r="B11230" t="s">
        <v>36600</v>
      </c>
      <c r="C11230" t="s">
        <v>2828</v>
      </c>
      <c r="D11230" t="s">
        <v>26171</v>
      </c>
      <c r="E11230" s="3">
        <v>0.64486111111111111</v>
      </c>
      <c r="F11230">
        <v>18.288</v>
      </c>
      <c r="G11230">
        <v>18288</v>
      </c>
    </row>
    <row r="11231" spans="1:7" x14ac:dyDescent="0.25">
      <c r="A11231" t="s">
        <v>36903</v>
      </c>
      <c r="B11231" t="s">
        <v>36627</v>
      </c>
      <c r="C11231" t="s">
        <v>2828</v>
      </c>
      <c r="D11231" t="s">
        <v>26171</v>
      </c>
      <c r="E11231" s="3">
        <v>0.64500000000000002</v>
      </c>
      <c r="F11231">
        <v>27.984999999999999</v>
      </c>
      <c r="G11231">
        <v>27985</v>
      </c>
    </row>
    <row r="11232" spans="1:7" x14ac:dyDescent="0.25">
      <c r="A11232" t="s">
        <v>36903</v>
      </c>
      <c r="B11232" t="s">
        <v>36611</v>
      </c>
      <c r="C11232" t="s">
        <v>2746</v>
      </c>
      <c r="D11232" t="s">
        <v>26248</v>
      </c>
      <c r="E11232" s="3">
        <v>0.64508101851851851</v>
      </c>
      <c r="F11232">
        <v>18.331</v>
      </c>
      <c r="G11232">
        <v>18331</v>
      </c>
    </row>
    <row r="11233" spans="1:7" x14ac:dyDescent="0.25">
      <c r="A11233" t="s">
        <v>36903</v>
      </c>
      <c r="B11233" t="s">
        <v>36619</v>
      </c>
      <c r="C11233" t="s">
        <v>2828</v>
      </c>
      <c r="D11233" t="s">
        <v>26171</v>
      </c>
      <c r="E11233" s="3">
        <v>0.64513888888888893</v>
      </c>
      <c r="F11233">
        <v>18.251000000000001</v>
      </c>
      <c r="G11233">
        <v>18251</v>
      </c>
    </row>
    <row r="11234" spans="1:7" x14ac:dyDescent="0.25">
      <c r="A11234" t="s">
        <v>36903</v>
      </c>
      <c r="B11234" t="s">
        <v>36628</v>
      </c>
      <c r="C11234" t="s">
        <v>2828</v>
      </c>
      <c r="D11234" t="s">
        <v>26171</v>
      </c>
      <c r="E11234" s="3">
        <v>0.64517361111111116</v>
      </c>
      <c r="F11234">
        <v>18.190000000000001</v>
      </c>
      <c r="G11234">
        <v>18190</v>
      </c>
    </row>
    <row r="11235" spans="1:7" x14ac:dyDescent="0.25">
      <c r="A11235" t="s">
        <v>36903</v>
      </c>
      <c r="B11235" t="s">
        <v>36631</v>
      </c>
      <c r="C11235" t="s">
        <v>2828</v>
      </c>
      <c r="D11235" t="s">
        <v>26171</v>
      </c>
      <c r="E11235" s="3">
        <v>0.64517361111111116</v>
      </c>
      <c r="F11235">
        <v>18.23</v>
      </c>
      <c r="G11235">
        <v>18230</v>
      </c>
    </row>
    <row r="11236" spans="1:7" x14ac:dyDescent="0.25">
      <c r="A11236" t="s">
        <v>36903</v>
      </c>
      <c r="B11236" t="s">
        <v>36609</v>
      </c>
      <c r="C11236" t="s">
        <v>2828</v>
      </c>
      <c r="D11236" t="s">
        <v>26171</v>
      </c>
      <c r="E11236" s="3">
        <v>0.64521990740740742</v>
      </c>
      <c r="F11236">
        <v>18.210999999999999</v>
      </c>
      <c r="G11236">
        <v>18211</v>
      </c>
    </row>
    <row r="11237" spans="1:7" x14ac:dyDescent="0.25">
      <c r="A11237" t="s">
        <v>36903</v>
      </c>
      <c r="B11237" t="s">
        <v>36632</v>
      </c>
      <c r="C11237" t="s">
        <v>2828</v>
      </c>
      <c r="D11237" t="s">
        <v>26171</v>
      </c>
      <c r="E11237" s="3">
        <v>0.64523148148148146</v>
      </c>
      <c r="F11237">
        <v>23.693000000000001</v>
      </c>
      <c r="G11237">
        <v>23693</v>
      </c>
    </row>
    <row r="11238" spans="1:7" x14ac:dyDescent="0.25">
      <c r="A11238" t="s">
        <v>36903</v>
      </c>
      <c r="B11238" t="s">
        <v>113424</v>
      </c>
      <c r="C11238" t="s">
        <v>2746</v>
      </c>
      <c r="D11238" t="s">
        <v>26171</v>
      </c>
      <c r="E11238" s="3">
        <v>0.64525462962962965</v>
      </c>
      <c r="F11238">
        <v>23.771999999999998</v>
      </c>
      <c r="G11238">
        <v>23772</v>
      </c>
    </row>
    <row r="11239" spans="1:7" x14ac:dyDescent="0.25">
      <c r="A11239" t="s">
        <v>36903</v>
      </c>
      <c r="B11239" t="s">
        <v>26123</v>
      </c>
      <c r="C11239" t="s">
        <v>2746</v>
      </c>
      <c r="D11239" t="s">
        <v>26248</v>
      </c>
      <c r="E11239" s="3">
        <v>0.64545138888888887</v>
      </c>
      <c r="F11239">
        <v>18.239999999999998</v>
      </c>
      <c r="G11239">
        <v>18240</v>
      </c>
    </row>
    <row r="11240" spans="1:7" x14ac:dyDescent="0.25">
      <c r="A11240" t="s">
        <v>36903</v>
      </c>
      <c r="B11240" t="s">
        <v>2759</v>
      </c>
      <c r="C11240" t="s">
        <v>2759</v>
      </c>
      <c r="D11240" t="s">
        <v>26248</v>
      </c>
      <c r="E11240" s="3">
        <v>0.6459259259259259</v>
      </c>
      <c r="F11240">
        <v>18.199000000000002</v>
      </c>
      <c r="G11240">
        <v>18199</v>
      </c>
    </row>
    <row r="11241" spans="1:7" x14ac:dyDescent="0.25">
      <c r="A11241" t="s">
        <v>36903</v>
      </c>
      <c r="B11241" t="s">
        <v>36575</v>
      </c>
      <c r="C11241" t="s">
        <v>2746</v>
      </c>
      <c r="D11241" t="s">
        <v>26248</v>
      </c>
      <c r="E11241" s="3">
        <v>0.64596064814814813</v>
      </c>
      <c r="F11241">
        <v>18.298999999999999</v>
      </c>
      <c r="G11241">
        <v>18299</v>
      </c>
    </row>
    <row r="11242" spans="1:7" x14ac:dyDescent="0.25">
      <c r="A11242" t="s">
        <v>36903</v>
      </c>
      <c r="B11242" t="s">
        <v>36614</v>
      </c>
      <c r="C11242" t="s">
        <v>2759</v>
      </c>
      <c r="D11242" t="s">
        <v>26264</v>
      </c>
      <c r="E11242" s="3">
        <v>0.64615740740740746</v>
      </c>
      <c r="F11242">
        <v>19.449000000000002</v>
      </c>
      <c r="G11242">
        <v>19449</v>
      </c>
    </row>
    <row r="11243" spans="1:7" x14ac:dyDescent="0.25">
      <c r="A11243" t="s">
        <v>36903</v>
      </c>
      <c r="B11243" t="s">
        <v>36598</v>
      </c>
      <c r="C11243" t="s">
        <v>2759</v>
      </c>
      <c r="D11243" t="s">
        <v>26264</v>
      </c>
      <c r="E11243" s="3">
        <v>0.6461689814814815</v>
      </c>
      <c r="F11243">
        <v>19.204000000000001</v>
      </c>
      <c r="G11243">
        <v>19204</v>
      </c>
    </row>
    <row r="11244" spans="1:7" x14ac:dyDescent="0.25">
      <c r="A11244" t="s">
        <v>36903</v>
      </c>
      <c r="B11244" t="s">
        <v>36630</v>
      </c>
      <c r="C11244" t="s">
        <v>2759</v>
      </c>
      <c r="D11244" t="s">
        <v>26264</v>
      </c>
      <c r="E11244" s="3">
        <v>0.64618055555555554</v>
      </c>
      <c r="F11244">
        <v>18.991</v>
      </c>
      <c r="G11244">
        <v>18991</v>
      </c>
    </row>
    <row r="11245" spans="1:7" x14ac:dyDescent="0.25">
      <c r="A11245" t="s">
        <v>36903</v>
      </c>
      <c r="B11245" t="s">
        <v>36607</v>
      </c>
      <c r="C11245" t="s">
        <v>2746</v>
      </c>
      <c r="D11245" t="s">
        <v>26248</v>
      </c>
      <c r="E11245" s="3">
        <v>0.64621527777777776</v>
      </c>
      <c r="F11245">
        <v>18.239999999999998</v>
      </c>
      <c r="G11245">
        <v>18240</v>
      </c>
    </row>
    <row r="11246" spans="1:7" x14ac:dyDescent="0.25">
      <c r="A11246" t="s">
        <v>36903</v>
      </c>
      <c r="B11246" t="s">
        <v>36600</v>
      </c>
      <c r="C11246" t="s">
        <v>2746</v>
      </c>
      <c r="D11246" t="s">
        <v>26248</v>
      </c>
      <c r="E11246" s="3">
        <v>0.6462268518518518</v>
      </c>
      <c r="F11246">
        <v>18.195</v>
      </c>
      <c r="G11246">
        <v>18195</v>
      </c>
    </row>
    <row r="11247" spans="1:7" x14ac:dyDescent="0.25">
      <c r="A11247" t="s">
        <v>36903</v>
      </c>
      <c r="B11247" t="s">
        <v>36624</v>
      </c>
      <c r="C11247" t="s">
        <v>2759</v>
      </c>
      <c r="D11247" t="s">
        <v>26264</v>
      </c>
      <c r="E11247" s="3">
        <v>0.64623842592592595</v>
      </c>
      <c r="F11247">
        <v>18.25</v>
      </c>
      <c r="G11247">
        <v>18250</v>
      </c>
    </row>
    <row r="11248" spans="1:7" x14ac:dyDescent="0.25">
      <c r="A11248" t="s">
        <v>36903</v>
      </c>
      <c r="B11248" t="s">
        <v>36611</v>
      </c>
      <c r="C11248" t="s">
        <v>2759</v>
      </c>
      <c r="D11248" t="s">
        <v>26264</v>
      </c>
      <c r="E11248" s="3">
        <v>0.64641203703703709</v>
      </c>
      <c r="F11248">
        <v>18.265000000000001</v>
      </c>
      <c r="G11248">
        <v>18265</v>
      </c>
    </row>
    <row r="11249" spans="1:7" x14ac:dyDescent="0.25">
      <c r="A11249" t="s">
        <v>36903</v>
      </c>
      <c r="B11249" t="s">
        <v>36627</v>
      </c>
      <c r="C11249" t="s">
        <v>2746</v>
      </c>
      <c r="D11249" t="s">
        <v>26248</v>
      </c>
      <c r="E11249" s="3">
        <v>0.64645833333333336</v>
      </c>
      <c r="F11249">
        <v>18.254999999999999</v>
      </c>
      <c r="G11249">
        <v>18255</v>
      </c>
    </row>
    <row r="11250" spans="1:7" x14ac:dyDescent="0.25">
      <c r="A11250" t="s">
        <v>36903</v>
      </c>
      <c r="B11250" t="s">
        <v>36619</v>
      </c>
      <c r="C11250" t="s">
        <v>2746</v>
      </c>
      <c r="D11250" t="s">
        <v>26248</v>
      </c>
      <c r="E11250" s="3">
        <v>0.64649305555555558</v>
      </c>
      <c r="F11250">
        <v>18.260000000000002</v>
      </c>
      <c r="G11250">
        <v>18260</v>
      </c>
    </row>
    <row r="11251" spans="1:7" x14ac:dyDescent="0.25">
      <c r="A11251" t="s">
        <v>36903</v>
      </c>
      <c r="B11251" t="s">
        <v>36628</v>
      </c>
      <c r="C11251" t="s">
        <v>2746</v>
      </c>
      <c r="D11251" t="s">
        <v>26248</v>
      </c>
      <c r="E11251" s="3">
        <v>0.64651620370370366</v>
      </c>
      <c r="F11251">
        <v>18.193000000000001</v>
      </c>
      <c r="G11251">
        <v>18193</v>
      </c>
    </row>
    <row r="11252" spans="1:7" x14ac:dyDescent="0.25">
      <c r="A11252" t="s">
        <v>36903</v>
      </c>
      <c r="B11252" t="s">
        <v>36631</v>
      </c>
      <c r="C11252" t="s">
        <v>2746</v>
      </c>
      <c r="D11252" t="s">
        <v>26248</v>
      </c>
      <c r="E11252" s="3">
        <v>0.64653935185185185</v>
      </c>
      <c r="F11252">
        <v>18.248999999999999</v>
      </c>
      <c r="G11252">
        <v>18249</v>
      </c>
    </row>
    <row r="11253" spans="1:7" x14ac:dyDescent="0.25">
      <c r="A11253" t="s">
        <v>36903</v>
      </c>
      <c r="B11253" t="s">
        <v>36609</v>
      </c>
      <c r="C11253" t="s">
        <v>2746</v>
      </c>
      <c r="D11253" t="s">
        <v>26248</v>
      </c>
      <c r="E11253" s="3">
        <v>0.64655092592592589</v>
      </c>
      <c r="F11253">
        <v>18.216999999999999</v>
      </c>
      <c r="G11253">
        <v>18217</v>
      </c>
    </row>
    <row r="11254" spans="1:7" x14ac:dyDescent="0.25">
      <c r="A11254" t="s">
        <v>36903</v>
      </c>
      <c r="B11254" t="s">
        <v>36632</v>
      </c>
      <c r="C11254" t="s">
        <v>2746</v>
      </c>
      <c r="D11254" t="s">
        <v>26248</v>
      </c>
      <c r="E11254" s="3">
        <v>0.6466319444444445</v>
      </c>
      <c r="F11254">
        <v>18.283999999999999</v>
      </c>
      <c r="G11254">
        <v>18284</v>
      </c>
    </row>
    <row r="11255" spans="1:7" x14ac:dyDescent="0.25">
      <c r="A11255" t="s">
        <v>36903</v>
      </c>
      <c r="B11255" t="s">
        <v>113424</v>
      </c>
      <c r="C11255" t="s">
        <v>2759</v>
      </c>
      <c r="D11255" t="s">
        <v>26248</v>
      </c>
      <c r="E11255" s="3">
        <v>0.64666666666666661</v>
      </c>
      <c r="F11255">
        <v>18.236999999999998</v>
      </c>
      <c r="G11255">
        <v>18237</v>
      </c>
    </row>
    <row r="11256" spans="1:7" x14ac:dyDescent="0.25">
      <c r="A11256" t="s">
        <v>36903</v>
      </c>
      <c r="B11256" t="s">
        <v>26123</v>
      </c>
      <c r="C11256" t="s">
        <v>2759</v>
      </c>
      <c r="D11256" t="s">
        <v>26264</v>
      </c>
      <c r="E11256" s="3">
        <v>0.64672453703703703</v>
      </c>
      <c r="F11256">
        <v>18.245999999999999</v>
      </c>
      <c r="G11256">
        <v>18246</v>
      </c>
    </row>
    <row r="11257" spans="1:7" x14ac:dyDescent="0.25">
      <c r="A11257" t="s">
        <v>36903</v>
      </c>
      <c r="B11257" t="s">
        <v>2759</v>
      </c>
      <c r="C11257" t="s">
        <v>752</v>
      </c>
      <c r="D11257" t="s">
        <v>26264</v>
      </c>
      <c r="E11257" s="3">
        <v>0.6470717592592593</v>
      </c>
      <c r="F11257">
        <v>18.225999999999999</v>
      </c>
      <c r="G11257">
        <v>18226</v>
      </c>
    </row>
    <row r="11258" spans="1:7" x14ac:dyDescent="0.25">
      <c r="A11258" t="s">
        <v>36903</v>
      </c>
      <c r="B11258" t="s">
        <v>36575</v>
      </c>
      <c r="C11258" t="s">
        <v>2759</v>
      </c>
      <c r="D11258" t="s">
        <v>26264</v>
      </c>
      <c r="E11258" s="3">
        <v>0.64710648148148153</v>
      </c>
      <c r="F11258">
        <v>18.306000000000001</v>
      </c>
      <c r="G11258">
        <v>18306</v>
      </c>
    </row>
    <row r="11259" spans="1:7" x14ac:dyDescent="0.25">
      <c r="A11259" t="s">
        <v>36903</v>
      </c>
      <c r="B11259" t="s">
        <v>36614</v>
      </c>
      <c r="C11259" t="s">
        <v>752</v>
      </c>
      <c r="D11259" t="s">
        <v>26387</v>
      </c>
      <c r="E11259" s="3">
        <v>0.64759259259259261</v>
      </c>
      <c r="F11259">
        <v>18.288</v>
      </c>
      <c r="G11259">
        <v>18288</v>
      </c>
    </row>
    <row r="11260" spans="1:7" x14ac:dyDescent="0.25">
      <c r="A11260" t="s">
        <v>36903</v>
      </c>
      <c r="B11260" t="s">
        <v>36598</v>
      </c>
      <c r="C11260" t="s">
        <v>752</v>
      </c>
      <c r="D11260" t="s">
        <v>26387</v>
      </c>
      <c r="E11260" s="3">
        <v>0.64760416666666665</v>
      </c>
      <c r="F11260">
        <v>18.309000000000001</v>
      </c>
      <c r="G11260">
        <v>18309</v>
      </c>
    </row>
    <row r="11261" spans="1:7" x14ac:dyDescent="0.25">
      <c r="A11261" t="s">
        <v>36903</v>
      </c>
      <c r="B11261" t="s">
        <v>36630</v>
      </c>
      <c r="C11261" t="s">
        <v>752</v>
      </c>
      <c r="D11261" t="s">
        <v>26387</v>
      </c>
      <c r="E11261" s="3">
        <v>0.64762731481481484</v>
      </c>
      <c r="F11261">
        <v>18.283999999999999</v>
      </c>
      <c r="G11261">
        <v>18284</v>
      </c>
    </row>
    <row r="11262" spans="1:7" x14ac:dyDescent="0.25">
      <c r="A11262" t="s">
        <v>36903</v>
      </c>
      <c r="B11262" t="s">
        <v>36607</v>
      </c>
      <c r="C11262" t="s">
        <v>2759</v>
      </c>
      <c r="D11262" t="s">
        <v>26264</v>
      </c>
      <c r="E11262" s="3">
        <v>0.64763888888888888</v>
      </c>
      <c r="F11262">
        <v>18.245000000000001</v>
      </c>
      <c r="G11262">
        <v>18245</v>
      </c>
    </row>
    <row r="11263" spans="1:7" x14ac:dyDescent="0.25">
      <c r="A11263" t="s">
        <v>36903</v>
      </c>
      <c r="B11263" t="s">
        <v>36600</v>
      </c>
      <c r="C11263" t="s">
        <v>2759</v>
      </c>
      <c r="D11263" t="s">
        <v>26264</v>
      </c>
      <c r="E11263" s="3">
        <v>0.64765046296296291</v>
      </c>
      <c r="F11263">
        <v>18.196000000000002</v>
      </c>
      <c r="G11263">
        <v>18196</v>
      </c>
    </row>
    <row r="11264" spans="1:7" x14ac:dyDescent="0.25">
      <c r="A11264" t="s">
        <v>36903</v>
      </c>
      <c r="B11264" t="s">
        <v>36624</v>
      </c>
      <c r="C11264" t="s">
        <v>752</v>
      </c>
      <c r="D11264" t="s">
        <v>26387</v>
      </c>
      <c r="E11264" s="3">
        <v>0.6476736111111111</v>
      </c>
      <c r="F11264">
        <v>18.276</v>
      </c>
      <c r="G11264">
        <v>18276</v>
      </c>
    </row>
    <row r="11265" spans="1:7" x14ac:dyDescent="0.25">
      <c r="A11265" t="s">
        <v>36903</v>
      </c>
      <c r="B11265" t="s">
        <v>36611</v>
      </c>
      <c r="C11265" t="s">
        <v>752</v>
      </c>
      <c r="D11265" t="s">
        <v>26387</v>
      </c>
      <c r="E11265" s="3">
        <v>0.64768518518518514</v>
      </c>
      <c r="F11265">
        <v>18.283999999999999</v>
      </c>
      <c r="G11265">
        <v>18284</v>
      </c>
    </row>
    <row r="11266" spans="1:7" x14ac:dyDescent="0.25">
      <c r="A11266" t="s">
        <v>36903</v>
      </c>
      <c r="B11266" t="s">
        <v>36627</v>
      </c>
      <c r="C11266" t="s">
        <v>2759</v>
      </c>
      <c r="D11266" t="s">
        <v>26264</v>
      </c>
      <c r="E11266" s="3">
        <v>0.64769675925925929</v>
      </c>
      <c r="F11266">
        <v>18.257000000000001</v>
      </c>
      <c r="G11266">
        <v>18257</v>
      </c>
    </row>
    <row r="11267" spans="1:7" x14ac:dyDescent="0.25">
      <c r="A11267" t="s">
        <v>36903</v>
      </c>
      <c r="B11267" t="s">
        <v>36619</v>
      </c>
      <c r="C11267" t="s">
        <v>2759</v>
      </c>
      <c r="D11267" t="s">
        <v>26264</v>
      </c>
      <c r="E11267" s="3">
        <v>0.64773148148148152</v>
      </c>
      <c r="F11267">
        <v>18.239999999999998</v>
      </c>
      <c r="G11267">
        <v>18240</v>
      </c>
    </row>
    <row r="11268" spans="1:7" x14ac:dyDescent="0.25">
      <c r="A11268" t="s">
        <v>36903</v>
      </c>
      <c r="B11268" t="s">
        <v>36628</v>
      </c>
      <c r="C11268" t="s">
        <v>2759</v>
      </c>
      <c r="D11268" t="s">
        <v>26264</v>
      </c>
      <c r="E11268" s="3">
        <v>0.64774305555555556</v>
      </c>
      <c r="F11268">
        <v>18.195</v>
      </c>
      <c r="G11268">
        <v>18195</v>
      </c>
    </row>
    <row r="11269" spans="1:7" x14ac:dyDescent="0.25">
      <c r="A11269" t="s">
        <v>36903</v>
      </c>
      <c r="B11269" t="s">
        <v>36631</v>
      </c>
      <c r="C11269" t="s">
        <v>2759</v>
      </c>
      <c r="D11269" t="s">
        <v>26264</v>
      </c>
      <c r="E11269" s="3">
        <v>0.64776620370370375</v>
      </c>
      <c r="F11269">
        <v>18.242999999999999</v>
      </c>
      <c r="G11269">
        <v>18243</v>
      </c>
    </row>
    <row r="11270" spans="1:7" x14ac:dyDescent="0.25">
      <c r="A11270" t="s">
        <v>36903</v>
      </c>
      <c r="B11270" t="s">
        <v>36609</v>
      </c>
      <c r="C11270" t="s">
        <v>2759</v>
      </c>
      <c r="D11270" t="s">
        <v>26264</v>
      </c>
      <c r="E11270" s="3">
        <v>0.64778935185185182</v>
      </c>
      <c r="F11270">
        <v>18.212</v>
      </c>
      <c r="G11270">
        <v>18212</v>
      </c>
    </row>
    <row r="11271" spans="1:7" x14ac:dyDescent="0.25">
      <c r="A11271" t="s">
        <v>36903</v>
      </c>
      <c r="B11271" t="s">
        <v>36632</v>
      </c>
      <c r="C11271" t="s">
        <v>2759</v>
      </c>
      <c r="D11271" t="s">
        <v>26264</v>
      </c>
      <c r="E11271" s="3">
        <v>0.64782407407407405</v>
      </c>
      <c r="F11271">
        <v>18.273</v>
      </c>
      <c r="G11271">
        <v>18273</v>
      </c>
    </row>
    <row r="11272" spans="1:7" x14ac:dyDescent="0.25">
      <c r="A11272" t="s">
        <v>36903</v>
      </c>
      <c r="B11272" t="s">
        <v>113424</v>
      </c>
      <c r="C11272" t="s">
        <v>752</v>
      </c>
      <c r="D11272" t="s">
        <v>26264</v>
      </c>
      <c r="E11272" s="3">
        <v>0.64784722222222224</v>
      </c>
      <c r="F11272">
        <v>18.225000000000001</v>
      </c>
      <c r="G11272">
        <v>18225</v>
      </c>
    </row>
    <row r="11273" spans="1:7" x14ac:dyDescent="0.25">
      <c r="A11273" t="s">
        <v>36903</v>
      </c>
      <c r="B11273" t="s">
        <v>26123</v>
      </c>
      <c r="C11273" t="s">
        <v>752</v>
      </c>
      <c r="D11273" t="s">
        <v>26387</v>
      </c>
      <c r="E11273" s="3">
        <v>0.64785879629629628</v>
      </c>
      <c r="F11273">
        <v>18.244</v>
      </c>
      <c r="G11273">
        <v>18244</v>
      </c>
    </row>
    <row r="11274" spans="1:7" x14ac:dyDescent="0.25">
      <c r="A11274" t="s">
        <v>36903</v>
      </c>
      <c r="B11274" t="s">
        <v>2759</v>
      </c>
      <c r="C11274" t="s">
        <v>675</v>
      </c>
      <c r="D11274" t="s">
        <v>26387</v>
      </c>
      <c r="E11274" s="3">
        <v>0.64819444444444441</v>
      </c>
      <c r="F11274">
        <v>18.228000000000002</v>
      </c>
      <c r="G11274">
        <v>18228</v>
      </c>
    </row>
    <row r="11275" spans="1:7" x14ac:dyDescent="0.25">
      <c r="A11275" t="s">
        <v>36903</v>
      </c>
      <c r="B11275" t="s">
        <v>36575</v>
      </c>
      <c r="C11275" t="s">
        <v>752</v>
      </c>
      <c r="D11275" t="s">
        <v>26387</v>
      </c>
      <c r="E11275" s="3">
        <v>0.64822916666666663</v>
      </c>
      <c r="F11275">
        <v>18.306000000000001</v>
      </c>
      <c r="G11275">
        <v>18306</v>
      </c>
    </row>
    <row r="11276" spans="1:7" x14ac:dyDescent="0.25">
      <c r="A11276" t="s">
        <v>36904</v>
      </c>
      <c r="B11276" t="s">
        <v>36632</v>
      </c>
      <c r="C11276" t="s">
        <v>26123</v>
      </c>
      <c r="D11276" t="s">
        <v>2828</v>
      </c>
      <c r="E11276" s="3">
        <v>0.64</v>
      </c>
      <c r="F11276">
        <v>21.297000000000001</v>
      </c>
      <c r="G11276">
        <v>21297</v>
      </c>
    </row>
    <row r="11277" spans="1:7" x14ac:dyDescent="0.25">
      <c r="A11277" t="s">
        <v>36904</v>
      </c>
      <c r="B11277" t="s">
        <v>36627</v>
      </c>
      <c r="C11277" t="s">
        <v>26123</v>
      </c>
      <c r="D11277" t="s">
        <v>2738</v>
      </c>
      <c r="E11277" s="3">
        <v>0.64782407407407405</v>
      </c>
      <c r="F11277">
        <v>21.91</v>
      </c>
      <c r="G11277">
        <v>21910</v>
      </c>
    </row>
    <row r="11278" spans="1:7" x14ac:dyDescent="0.25">
      <c r="A11278" t="s">
        <v>36904</v>
      </c>
      <c r="B11278" t="s">
        <v>36609</v>
      </c>
      <c r="C11278" t="s">
        <v>26123</v>
      </c>
      <c r="D11278" t="s">
        <v>2800</v>
      </c>
      <c r="E11278" s="3">
        <v>0.64864583333333337</v>
      </c>
      <c r="F11278">
        <v>21.959</v>
      </c>
      <c r="G11278">
        <v>21959</v>
      </c>
    </row>
    <row r="11279" spans="1:7" x14ac:dyDescent="0.25">
      <c r="A11279" t="s">
        <v>36904</v>
      </c>
      <c r="B11279" t="s">
        <v>36575</v>
      </c>
      <c r="C11279" t="s">
        <v>26123</v>
      </c>
      <c r="D11279" t="s">
        <v>2800</v>
      </c>
      <c r="E11279" s="3">
        <v>0.64870370370370367</v>
      </c>
      <c r="F11279">
        <v>21.236000000000001</v>
      </c>
      <c r="G11279">
        <v>21236</v>
      </c>
    </row>
    <row r="11280" spans="1:7" x14ac:dyDescent="0.25">
      <c r="A11280" t="s">
        <v>36904</v>
      </c>
      <c r="B11280" t="s">
        <v>36615</v>
      </c>
      <c r="C11280" t="s">
        <v>26123</v>
      </c>
      <c r="D11280" t="s">
        <v>2730</v>
      </c>
      <c r="E11280" s="3">
        <v>0.64943287037037034</v>
      </c>
      <c r="F11280">
        <v>21.21</v>
      </c>
      <c r="G11280">
        <v>21210</v>
      </c>
    </row>
    <row r="11281" spans="1:7" x14ac:dyDescent="0.25">
      <c r="A11281" t="s">
        <v>36904</v>
      </c>
      <c r="B11281" t="s">
        <v>36628</v>
      </c>
      <c r="C11281" t="s">
        <v>26123</v>
      </c>
      <c r="D11281" t="s">
        <v>2730</v>
      </c>
      <c r="E11281" s="3">
        <v>0.64952546296296299</v>
      </c>
      <c r="F11281">
        <v>23.038</v>
      </c>
      <c r="G11281">
        <v>23038</v>
      </c>
    </row>
    <row r="11282" spans="1:7" x14ac:dyDescent="0.25">
      <c r="A11282" t="s">
        <v>36904</v>
      </c>
      <c r="B11282" t="s">
        <v>36614</v>
      </c>
      <c r="C11282" t="s">
        <v>26123</v>
      </c>
      <c r="D11282" t="s">
        <v>2837</v>
      </c>
      <c r="E11282" s="3">
        <v>0.65356481481481477</v>
      </c>
      <c r="F11282">
        <v>21.344000000000001</v>
      </c>
      <c r="G11282">
        <v>21344</v>
      </c>
    </row>
    <row r="11283" spans="1:7" x14ac:dyDescent="0.25">
      <c r="A11283" t="s">
        <v>36904</v>
      </c>
      <c r="B11283" t="s">
        <v>36619</v>
      </c>
      <c r="C11283" t="s">
        <v>26123</v>
      </c>
      <c r="D11283" t="s">
        <v>2837</v>
      </c>
      <c r="E11283" s="3">
        <v>0.65370370370370368</v>
      </c>
      <c r="F11283">
        <v>21.492000000000001</v>
      </c>
      <c r="G11283">
        <v>21492</v>
      </c>
    </row>
    <row r="11284" spans="1:7" x14ac:dyDescent="0.25">
      <c r="A11284" t="s">
        <v>36904</v>
      </c>
      <c r="B11284" t="s">
        <v>36607</v>
      </c>
      <c r="C11284" t="s">
        <v>26123</v>
      </c>
      <c r="D11284" t="s">
        <v>721</v>
      </c>
      <c r="E11284" s="3">
        <v>0.6545023148148148</v>
      </c>
      <c r="F11284">
        <v>23.187999999999999</v>
      </c>
      <c r="G11284">
        <v>23188</v>
      </c>
    </row>
    <row r="11285" spans="1:7" x14ac:dyDescent="0.25">
      <c r="A11285" t="s">
        <v>36904</v>
      </c>
      <c r="B11285" t="s">
        <v>36613</v>
      </c>
      <c r="C11285" t="s">
        <v>26123</v>
      </c>
      <c r="D11285" t="s">
        <v>2778</v>
      </c>
      <c r="E11285" s="3">
        <v>0.65500000000000003</v>
      </c>
      <c r="F11285">
        <v>22.131</v>
      </c>
      <c r="G11285">
        <v>22131</v>
      </c>
    </row>
    <row r="11286" spans="1:7" x14ac:dyDescent="0.25">
      <c r="A11286" t="s">
        <v>36904</v>
      </c>
      <c r="B11286" t="s">
        <v>36631</v>
      </c>
      <c r="C11286" t="s">
        <v>26123</v>
      </c>
      <c r="D11286" t="s">
        <v>2763</v>
      </c>
      <c r="E11286" s="3">
        <v>0.65608796296296301</v>
      </c>
      <c r="F11286">
        <v>21.675999999999998</v>
      </c>
      <c r="G11286">
        <v>21676</v>
      </c>
    </row>
    <row r="11287" spans="1:7" x14ac:dyDescent="0.25">
      <c r="A11287" t="s">
        <v>36904</v>
      </c>
      <c r="B11287" t="s">
        <v>36624</v>
      </c>
      <c r="C11287" t="s">
        <v>26123</v>
      </c>
      <c r="D11287" t="s">
        <v>2888</v>
      </c>
      <c r="E11287" s="3">
        <v>0.65831018518518514</v>
      </c>
      <c r="F11287">
        <v>22.599</v>
      </c>
      <c r="G11287">
        <v>22599</v>
      </c>
    </row>
    <row r="11288" spans="1:7" x14ac:dyDescent="0.25">
      <c r="A11288" t="s">
        <v>36904</v>
      </c>
      <c r="B11288" t="s">
        <v>36611</v>
      </c>
      <c r="C11288" t="s">
        <v>26123</v>
      </c>
      <c r="D11288" t="s">
        <v>2751</v>
      </c>
      <c r="E11288" s="3">
        <v>0.65921296296296295</v>
      </c>
      <c r="F11288">
        <v>21.308</v>
      </c>
      <c r="G11288">
        <v>21308</v>
      </c>
    </row>
    <row r="11289" spans="1:7" x14ac:dyDescent="0.25">
      <c r="A11289" t="s">
        <v>36904</v>
      </c>
      <c r="B11289" t="s">
        <v>26123</v>
      </c>
      <c r="C11289" t="s">
        <v>26123</v>
      </c>
      <c r="D11289" t="s">
        <v>2780</v>
      </c>
      <c r="E11289" s="3">
        <v>0.66006944444444449</v>
      </c>
      <c r="F11289">
        <v>21.286999999999999</v>
      </c>
      <c r="G11289">
        <v>21287</v>
      </c>
    </row>
    <row r="11290" spans="1:7" x14ac:dyDescent="0.25">
      <c r="A11290" t="s">
        <v>36904</v>
      </c>
      <c r="B11290" t="s">
        <v>113424</v>
      </c>
      <c r="C11290" t="s">
        <v>26123</v>
      </c>
      <c r="D11290" t="s">
        <v>2780</v>
      </c>
      <c r="E11290" s="3">
        <v>0.66046296296296292</v>
      </c>
      <c r="F11290">
        <v>22.907</v>
      </c>
      <c r="G11290">
        <v>22907</v>
      </c>
    </row>
    <row r="11291" spans="1:7" x14ac:dyDescent="0.25">
      <c r="A11291" t="s">
        <v>36904</v>
      </c>
      <c r="B11291" t="s">
        <v>36632</v>
      </c>
      <c r="C11291" t="s">
        <v>2828</v>
      </c>
      <c r="D11291" t="s">
        <v>2794</v>
      </c>
      <c r="E11291" s="3">
        <v>0.66207175925925921</v>
      </c>
      <c r="F11291">
        <v>21.68</v>
      </c>
      <c r="G11291">
        <v>21680</v>
      </c>
    </row>
    <row r="11292" spans="1:7" x14ac:dyDescent="0.25">
      <c r="A11292" t="s">
        <v>36904</v>
      </c>
      <c r="B11292" t="s">
        <v>36619</v>
      </c>
      <c r="C11292" t="s">
        <v>2828</v>
      </c>
      <c r="D11292" t="s">
        <v>2815</v>
      </c>
      <c r="E11292" s="3">
        <v>0.66386574074074078</v>
      </c>
      <c r="F11292">
        <v>30</v>
      </c>
      <c r="G11292">
        <v>30000</v>
      </c>
    </row>
    <row r="11293" spans="1:7" x14ac:dyDescent="0.25">
      <c r="A11293" t="s">
        <v>36904</v>
      </c>
      <c r="B11293" t="s">
        <v>36626</v>
      </c>
      <c r="C11293" t="s">
        <v>26123</v>
      </c>
      <c r="D11293" t="s">
        <v>26286</v>
      </c>
      <c r="E11293" s="3">
        <v>0.66526620370370371</v>
      </c>
      <c r="F11293">
        <v>21.434000000000001</v>
      </c>
      <c r="G11293">
        <v>21434</v>
      </c>
    </row>
    <row r="11294" spans="1:7" x14ac:dyDescent="0.25">
      <c r="A11294" t="s">
        <v>36904</v>
      </c>
      <c r="B11294" t="s">
        <v>2759</v>
      </c>
      <c r="C11294" t="s">
        <v>26123</v>
      </c>
      <c r="D11294" t="s">
        <v>2798</v>
      </c>
      <c r="E11294" s="3">
        <v>0.66612268518518514</v>
      </c>
      <c r="F11294">
        <v>21.864999999999998</v>
      </c>
      <c r="G11294">
        <v>21865</v>
      </c>
    </row>
    <row r="11295" spans="1:7" x14ac:dyDescent="0.25">
      <c r="A11295" t="s">
        <v>36904</v>
      </c>
      <c r="B11295" t="s">
        <v>36609</v>
      </c>
      <c r="C11295" t="s">
        <v>2828</v>
      </c>
      <c r="D11295" t="s">
        <v>2909</v>
      </c>
      <c r="E11295" s="3">
        <v>0.6704282407407407</v>
      </c>
      <c r="F11295">
        <v>22.105</v>
      </c>
      <c r="G11295">
        <v>22105</v>
      </c>
    </row>
    <row r="11296" spans="1:7" x14ac:dyDescent="0.25">
      <c r="A11296" t="s">
        <v>36904</v>
      </c>
      <c r="B11296" t="s">
        <v>36627</v>
      </c>
      <c r="C11296" t="s">
        <v>2828</v>
      </c>
      <c r="D11296" t="s">
        <v>26125</v>
      </c>
      <c r="E11296" s="3">
        <v>0.67121527777777779</v>
      </c>
      <c r="F11296">
        <v>21.771000000000001</v>
      </c>
      <c r="G11296">
        <v>21771</v>
      </c>
    </row>
    <row r="11297" spans="1:7" x14ac:dyDescent="0.25">
      <c r="A11297" t="s">
        <v>36904</v>
      </c>
      <c r="B11297" t="s">
        <v>36628</v>
      </c>
      <c r="C11297" t="s">
        <v>2828</v>
      </c>
      <c r="D11297" t="s">
        <v>26125</v>
      </c>
      <c r="E11297" s="3">
        <v>0.67137731481481477</v>
      </c>
      <c r="F11297">
        <v>21.087</v>
      </c>
      <c r="G11297">
        <v>21087</v>
      </c>
    </row>
    <row r="11298" spans="1:7" x14ac:dyDescent="0.25">
      <c r="A11298" t="s">
        <v>36904</v>
      </c>
      <c r="B11298" t="s">
        <v>36575</v>
      </c>
      <c r="C11298" t="s">
        <v>2828</v>
      </c>
      <c r="D11298" t="s">
        <v>26251</v>
      </c>
      <c r="E11298" s="3">
        <v>0.67358796296296297</v>
      </c>
      <c r="F11298">
        <v>21.045000000000002</v>
      </c>
      <c r="G11298">
        <v>21045</v>
      </c>
    </row>
    <row r="11299" spans="1:7" x14ac:dyDescent="0.25">
      <c r="A11299" t="s">
        <v>36904</v>
      </c>
      <c r="B11299" t="s">
        <v>36614</v>
      </c>
      <c r="C11299" t="s">
        <v>2828</v>
      </c>
      <c r="D11299" t="s">
        <v>2785</v>
      </c>
      <c r="E11299" s="3">
        <v>0.67594907407407412</v>
      </c>
      <c r="F11299">
        <v>21.853999999999999</v>
      </c>
      <c r="G11299">
        <v>21854</v>
      </c>
    </row>
    <row r="11300" spans="1:7" x14ac:dyDescent="0.25">
      <c r="A11300" t="s">
        <v>36904</v>
      </c>
      <c r="B11300" t="s">
        <v>36611</v>
      </c>
      <c r="C11300" t="s">
        <v>2828</v>
      </c>
      <c r="D11300" t="s">
        <v>26156</v>
      </c>
      <c r="E11300" s="3">
        <v>0.67886574074074069</v>
      </c>
      <c r="F11300">
        <v>21.536000000000001</v>
      </c>
      <c r="G11300">
        <v>21536</v>
      </c>
    </row>
    <row r="11301" spans="1:7" x14ac:dyDescent="0.25">
      <c r="A11301" t="s">
        <v>36904</v>
      </c>
      <c r="B11301" t="s">
        <v>36631</v>
      </c>
      <c r="C11301" t="s">
        <v>2828</v>
      </c>
      <c r="D11301" t="s">
        <v>26156</v>
      </c>
      <c r="E11301" s="3">
        <v>0.67928240740740742</v>
      </c>
      <c r="F11301">
        <v>21.286000000000001</v>
      </c>
      <c r="G11301">
        <v>21286</v>
      </c>
    </row>
    <row r="11302" spans="1:7" x14ac:dyDescent="0.25">
      <c r="A11302" t="s">
        <v>36904</v>
      </c>
      <c r="B11302" t="s">
        <v>26123</v>
      </c>
      <c r="C11302" t="s">
        <v>2828</v>
      </c>
      <c r="D11302" t="s">
        <v>26132</v>
      </c>
      <c r="E11302" s="3">
        <v>0.67979166666666668</v>
      </c>
      <c r="F11302">
        <v>21.158000000000001</v>
      </c>
      <c r="G11302">
        <v>21158</v>
      </c>
    </row>
    <row r="11303" spans="1:7" x14ac:dyDescent="0.25">
      <c r="A11303" t="s">
        <v>36904</v>
      </c>
      <c r="B11303" t="s">
        <v>36607</v>
      </c>
      <c r="C11303" t="s">
        <v>2828</v>
      </c>
      <c r="D11303" t="s">
        <v>26132</v>
      </c>
      <c r="E11303" s="3">
        <v>0.68017361111111108</v>
      </c>
      <c r="F11303">
        <v>22.283999999999999</v>
      </c>
      <c r="G11303">
        <v>22284</v>
      </c>
    </row>
    <row r="11304" spans="1:7" x14ac:dyDescent="0.25">
      <c r="A11304" t="s">
        <v>36904</v>
      </c>
      <c r="B11304" t="s">
        <v>36613</v>
      </c>
      <c r="C11304" t="s">
        <v>2828</v>
      </c>
      <c r="D11304" t="s">
        <v>26149</v>
      </c>
      <c r="E11304" s="3">
        <v>0.68111111111111111</v>
      </c>
      <c r="F11304">
        <v>21.427</v>
      </c>
      <c r="G11304">
        <v>21427</v>
      </c>
    </row>
    <row r="11305" spans="1:7" x14ac:dyDescent="0.25">
      <c r="A11305" t="s">
        <v>36904</v>
      </c>
      <c r="B11305" t="s">
        <v>36624</v>
      </c>
      <c r="C11305" t="s">
        <v>2828</v>
      </c>
      <c r="D11305" t="s">
        <v>2812</v>
      </c>
      <c r="E11305" s="3">
        <v>0.6819560185185185</v>
      </c>
      <c r="F11305">
        <v>21.033000000000001</v>
      </c>
      <c r="G11305">
        <v>21033</v>
      </c>
    </row>
    <row r="11306" spans="1:7" x14ac:dyDescent="0.25">
      <c r="A11306" t="s">
        <v>36904</v>
      </c>
      <c r="B11306" t="s">
        <v>113424</v>
      </c>
      <c r="C11306" t="s">
        <v>2828</v>
      </c>
      <c r="D11306" t="s">
        <v>2812</v>
      </c>
      <c r="E11306" s="3">
        <v>0.68292824074074077</v>
      </c>
      <c r="F11306">
        <v>21.763000000000002</v>
      </c>
      <c r="G11306">
        <v>21763</v>
      </c>
    </row>
    <row r="11307" spans="1:7" x14ac:dyDescent="0.25">
      <c r="A11307" t="s">
        <v>36904</v>
      </c>
      <c r="B11307" t="s">
        <v>36619</v>
      </c>
      <c r="C11307" t="s">
        <v>2746</v>
      </c>
      <c r="D11307" t="s">
        <v>26201</v>
      </c>
      <c r="E11307" s="3">
        <v>0.6887847222222222</v>
      </c>
      <c r="F11307">
        <v>32.643000000000001</v>
      </c>
      <c r="G11307">
        <v>32643</v>
      </c>
    </row>
    <row r="11308" spans="1:7" x14ac:dyDescent="0.25">
      <c r="A11308" t="s">
        <v>36905</v>
      </c>
      <c r="B11308" t="s">
        <v>36630</v>
      </c>
      <c r="C11308" t="s">
        <v>26123</v>
      </c>
      <c r="D11308" t="s">
        <v>2828</v>
      </c>
      <c r="E11308" s="3">
        <v>0.63041666666666663</v>
      </c>
      <c r="F11308">
        <v>28.721</v>
      </c>
      <c r="G11308">
        <v>28721</v>
      </c>
    </row>
    <row r="11309" spans="1:7" x14ac:dyDescent="0.25">
      <c r="A11309" t="s">
        <v>36905</v>
      </c>
      <c r="B11309" t="s">
        <v>113424</v>
      </c>
      <c r="C11309" t="s">
        <v>26123</v>
      </c>
      <c r="D11309" t="s">
        <v>675</v>
      </c>
      <c r="E11309" s="3">
        <v>0.6361458333333333</v>
      </c>
      <c r="F11309">
        <v>29.125</v>
      </c>
      <c r="G11309">
        <v>29125</v>
      </c>
    </row>
    <row r="11310" spans="1:7" x14ac:dyDescent="0.25">
      <c r="A11310" t="s">
        <v>36905</v>
      </c>
      <c r="B11310" t="s">
        <v>36575</v>
      </c>
      <c r="C11310" t="s">
        <v>26123</v>
      </c>
      <c r="D11310" t="s">
        <v>2789</v>
      </c>
      <c r="E11310" s="3">
        <v>0.64004629629629628</v>
      </c>
      <c r="F11310">
        <v>29.736000000000001</v>
      </c>
      <c r="G11310">
        <v>29736</v>
      </c>
    </row>
    <row r="11311" spans="1:7" x14ac:dyDescent="0.25">
      <c r="A11311" t="s">
        <v>36905</v>
      </c>
      <c r="B11311" t="s">
        <v>36630</v>
      </c>
      <c r="C11311" t="s">
        <v>2828</v>
      </c>
      <c r="D11311" t="s">
        <v>2789</v>
      </c>
      <c r="E11311" s="3">
        <v>0.64020833333333338</v>
      </c>
      <c r="F11311">
        <v>28.707000000000001</v>
      </c>
      <c r="G11311">
        <v>28707</v>
      </c>
    </row>
    <row r="11312" spans="1:7" x14ac:dyDescent="0.25">
      <c r="A11312" t="s">
        <v>36905</v>
      </c>
      <c r="B11312" t="s">
        <v>113424</v>
      </c>
      <c r="C11312" t="s">
        <v>2828</v>
      </c>
      <c r="D11312" t="s">
        <v>1156</v>
      </c>
      <c r="E11312" s="3">
        <v>0.64124999999999999</v>
      </c>
      <c r="F11312">
        <v>28.853000000000002</v>
      </c>
      <c r="G11312">
        <v>28853</v>
      </c>
    </row>
    <row r="11313" spans="1:7" x14ac:dyDescent="0.25">
      <c r="A11313" t="s">
        <v>36905</v>
      </c>
      <c r="B11313" t="s">
        <v>36614</v>
      </c>
      <c r="C11313" t="s">
        <v>26123</v>
      </c>
      <c r="D11313" t="s">
        <v>1156</v>
      </c>
      <c r="E11313" s="3">
        <v>0.64131944444444444</v>
      </c>
      <c r="F11313">
        <v>28.646999999999998</v>
      </c>
      <c r="G11313">
        <v>28647</v>
      </c>
    </row>
    <row r="11314" spans="1:7" x14ac:dyDescent="0.25">
      <c r="A11314" t="s">
        <v>36905</v>
      </c>
      <c r="B11314" t="s">
        <v>36611</v>
      </c>
      <c r="C11314" t="s">
        <v>26123</v>
      </c>
      <c r="D11314" t="s">
        <v>1156</v>
      </c>
      <c r="E11314" s="3">
        <v>0.6413888888888889</v>
      </c>
      <c r="F11314">
        <v>29.088999999999999</v>
      </c>
      <c r="G11314">
        <v>29089</v>
      </c>
    </row>
    <row r="11315" spans="1:7" x14ac:dyDescent="0.25">
      <c r="A11315" t="s">
        <v>36905</v>
      </c>
      <c r="B11315" t="s">
        <v>36632</v>
      </c>
      <c r="C11315" t="s">
        <v>26123</v>
      </c>
      <c r="D11315" t="s">
        <v>1156</v>
      </c>
      <c r="E11315" s="3">
        <v>0.64145833333333335</v>
      </c>
      <c r="F11315">
        <v>28.523</v>
      </c>
      <c r="G11315">
        <v>28523</v>
      </c>
    </row>
    <row r="11316" spans="1:7" x14ac:dyDescent="0.25">
      <c r="A11316" t="s">
        <v>36905</v>
      </c>
      <c r="B11316" t="s">
        <v>36627</v>
      </c>
      <c r="C11316" t="s">
        <v>26123</v>
      </c>
      <c r="D11316" t="s">
        <v>1156</v>
      </c>
      <c r="E11316" s="3">
        <v>0.64148148148148143</v>
      </c>
      <c r="F11316">
        <v>29.201000000000001</v>
      </c>
      <c r="G11316">
        <v>29201</v>
      </c>
    </row>
    <row r="11317" spans="1:7" x14ac:dyDescent="0.25">
      <c r="A11317" t="s">
        <v>36905</v>
      </c>
      <c r="B11317" t="s">
        <v>36624</v>
      </c>
      <c r="C11317" t="s">
        <v>26123</v>
      </c>
      <c r="D11317" t="s">
        <v>2738</v>
      </c>
      <c r="E11317" s="3">
        <v>0.64230324074074074</v>
      </c>
      <c r="F11317">
        <v>29.491</v>
      </c>
      <c r="G11317">
        <v>29491</v>
      </c>
    </row>
    <row r="11318" spans="1:7" x14ac:dyDescent="0.25">
      <c r="A11318" t="s">
        <v>36905</v>
      </c>
      <c r="B11318" t="s">
        <v>36613</v>
      </c>
      <c r="C11318" t="s">
        <v>26123</v>
      </c>
      <c r="D11318" t="s">
        <v>2738</v>
      </c>
      <c r="E11318" s="3">
        <v>0.64238425925925924</v>
      </c>
      <c r="F11318">
        <v>30.63</v>
      </c>
      <c r="G11318">
        <v>30630</v>
      </c>
    </row>
    <row r="11319" spans="1:7" x14ac:dyDescent="0.25">
      <c r="A11319" t="s">
        <v>36905</v>
      </c>
      <c r="B11319" t="s">
        <v>36598</v>
      </c>
      <c r="C11319" t="s">
        <v>26123</v>
      </c>
      <c r="D11319" t="s">
        <v>2738</v>
      </c>
      <c r="E11319" s="3">
        <v>0.64240740740740743</v>
      </c>
      <c r="F11319">
        <v>28.181999999999999</v>
      </c>
      <c r="G11319">
        <v>28182</v>
      </c>
    </row>
    <row r="11320" spans="1:7" x14ac:dyDescent="0.25">
      <c r="A11320" t="s">
        <v>36905</v>
      </c>
      <c r="B11320" t="s">
        <v>26123</v>
      </c>
      <c r="C11320" t="s">
        <v>26123</v>
      </c>
      <c r="D11320" t="s">
        <v>2738</v>
      </c>
      <c r="E11320" s="3">
        <v>0.64249999999999996</v>
      </c>
      <c r="F11320">
        <v>28.917000000000002</v>
      </c>
      <c r="G11320">
        <v>28917</v>
      </c>
    </row>
    <row r="11321" spans="1:7" x14ac:dyDescent="0.25">
      <c r="A11321" t="s">
        <v>36905</v>
      </c>
      <c r="B11321" t="s">
        <v>36609</v>
      </c>
      <c r="C11321" t="s">
        <v>26123</v>
      </c>
      <c r="D11321" t="s">
        <v>2738</v>
      </c>
      <c r="E11321" s="3">
        <v>0.64252314814814815</v>
      </c>
      <c r="F11321">
        <v>28.911999999999999</v>
      </c>
      <c r="G11321">
        <v>28912</v>
      </c>
    </row>
    <row r="11322" spans="1:7" x14ac:dyDescent="0.25">
      <c r="A11322" t="s">
        <v>36905</v>
      </c>
      <c r="B11322" t="s">
        <v>2759</v>
      </c>
      <c r="C11322" t="s">
        <v>26123</v>
      </c>
      <c r="D11322" t="s">
        <v>2738</v>
      </c>
      <c r="E11322" s="3">
        <v>0.64253472222222219</v>
      </c>
      <c r="F11322">
        <v>28.707000000000001</v>
      </c>
      <c r="G11322">
        <v>28707</v>
      </c>
    </row>
    <row r="11323" spans="1:7" x14ac:dyDescent="0.25">
      <c r="A11323" t="s">
        <v>36905</v>
      </c>
      <c r="B11323" t="s">
        <v>36600</v>
      </c>
      <c r="C11323" t="s">
        <v>26123</v>
      </c>
      <c r="D11323" t="s">
        <v>2738</v>
      </c>
      <c r="E11323" s="3">
        <v>0.64254629629629634</v>
      </c>
      <c r="F11323">
        <v>29.553999999999998</v>
      </c>
      <c r="G11323">
        <v>29554</v>
      </c>
    </row>
    <row r="11324" spans="1:7" x14ac:dyDescent="0.25">
      <c r="A11324" t="s">
        <v>36905</v>
      </c>
      <c r="B11324" t="s">
        <v>36619</v>
      </c>
      <c r="C11324" t="s">
        <v>26123</v>
      </c>
      <c r="D11324" t="s">
        <v>2738</v>
      </c>
      <c r="E11324" s="3">
        <v>0.64263888888888887</v>
      </c>
      <c r="F11324">
        <v>28.544</v>
      </c>
      <c r="G11324">
        <v>28544</v>
      </c>
    </row>
    <row r="11325" spans="1:7" x14ac:dyDescent="0.25">
      <c r="A11325" t="s">
        <v>36905</v>
      </c>
      <c r="B11325" t="s">
        <v>36615</v>
      </c>
      <c r="C11325" t="s">
        <v>26123</v>
      </c>
      <c r="D11325" t="s">
        <v>2800</v>
      </c>
      <c r="E11325" s="3">
        <v>0.64387731481481481</v>
      </c>
      <c r="F11325">
        <v>29.251000000000001</v>
      </c>
      <c r="G11325">
        <v>29251</v>
      </c>
    </row>
    <row r="11326" spans="1:7" x14ac:dyDescent="0.25">
      <c r="A11326" t="s">
        <v>36905</v>
      </c>
      <c r="B11326" t="s">
        <v>36607</v>
      </c>
      <c r="C11326" t="s">
        <v>26123</v>
      </c>
      <c r="D11326" t="s">
        <v>2837</v>
      </c>
      <c r="E11326" s="3">
        <v>0.65399305555555554</v>
      </c>
      <c r="F11326">
        <v>29.562000000000001</v>
      </c>
      <c r="G11326">
        <v>29562</v>
      </c>
    </row>
    <row r="11327" spans="1:7" x14ac:dyDescent="0.25">
      <c r="A11327" t="s">
        <v>36905</v>
      </c>
      <c r="B11327" t="s">
        <v>36630</v>
      </c>
      <c r="C11327" t="s">
        <v>2746</v>
      </c>
      <c r="D11327" t="s">
        <v>2778</v>
      </c>
      <c r="E11327" s="3">
        <v>0.6576967592592593</v>
      </c>
      <c r="F11327">
        <v>29.728000000000002</v>
      </c>
      <c r="G11327">
        <v>29728</v>
      </c>
    </row>
    <row r="11328" spans="1:7" x14ac:dyDescent="0.25">
      <c r="A11328" t="s">
        <v>36905</v>
      </c>
      <c r="B11328" t="s">
        <v>2759</v>
      </c>
      <c r="C11328" t="s">
        <v>2828</v>
      </c>
      <c r="D11328" t="s">
        <v>26137</v>
      </c>
      <c r="E11328" s="3">
        <v>0.67886574074074069</v>
      </c>
      <c r="F11328">
        <v>28.533999999999999</v>
      </c>
      <c r="G11328">
        <v>28534</v>
      </c>
    </row>
    <row r="11329" spans="1:7" x14ac:dyDescent="0.25">
      <c r="A11329" t="s">
        <v>36905</v>
      </c>
      <c r="B11329" t="s">
        <v>36614</v>
      </c>
      <c r="C11329" t="s">
        <v>2828</v>
      </c>
      <c r="D11329" t="s">
        <v>2909</v>
      </c>
      <c r="E11329" s="3">
        <v>0.68004629629629632</v>
      </c>
      <c r="F11329">
        <v>28.204999999999998</v>
      </c>
      <c r="G11329">
        <v>28205</v>
      </c>
    </row>
    <row r="11330" spans="1:7" x14ac:dyDescent="0.25">
      <c r="A11330" t="s">
        <v>36905</v>
      </c>
      <c r="B11330" t="s">
        <v>26123</v>
      </c>
      <c r="C11330" t="s">
        <v>2828</v>
      </c>
      <c r="D11330" t="s">
        <v>26127</v>
      </c>
      <c r="E11330" s="3">
        <v>0.68339120370370365</v>
      </c>
      <c r="F11330">
        <v>29.126999999999999</v>
      </c>
      <c r="G11330">
        <v>29127</v>
      </c>
    </row>
    <row r="11331" spans="1:7" x14ac:dyDescent="0.25">
      <c r="A11331" t="s">
        <v>36905</v>
      </c>
      <c r="B11331" t="s">
        <v>113424</v>
      </c>
      <c r="C11331" t="s">
        <v>2746</v>
      </c>
      <c r="D11331" t="s">
        <v>26127</v>
      </c>
      <c r="E11331" s="3">
        <v>0.68353009259259256</v>
      </c>
      <c r="F11331">
        <v>28.553000000000001</v>
      </c>
      <c r="G11331">
        <v>28553</v>
      </c>
    </row>
    <row r="11332" spans="1:7" x14ac:dyDescent="0.25">
      <c r="A11332" t="s">
        <v>36905</v>
      </c>
      <c r="B11332" t="s">
        <v>36598</v>
      </c>
      <c r="C11332" t="s">
        <v>2828</v>
      </c>
      <c r="D11332" t="s">
        <v>26127</v>
      </c>
      <c r="E11332" s="3">
        <v>0.68357638888888894</v>
      </c>
      <c r="F11332">
        <v>29.689</v>
      </c>
      <c r="G11332">
        <v>29689</v>
      </c>
    </row>
    <row r="11333" spans="1:7" x14ac:dyDescent="0.25">
      <c r="A11333" t="s">
        <v>36905</v>
      </c>
      <c r="B11333" t="s">
        <v>36609</v>
      </c>
      <c r="C11333" t="s">
        <v>2828</v>
      </c>
      <c r="D11333" t="s">
        <v>26127</v>
      </c>
      <c r="E11333" s="3">
        <v>0.68359953703703702</v>
      </c>
      <c r="F11333">
        <v>28.469000000000001</v>
      </c>
      <c r="G11333">
        <v>28469</v>
      </c>
    </row>
    <row r="11334" spans="1:7" x14ac:dyDescent="0.25">
      <c r="A11334" t="s">
        <v>36905</v>
      </c>
      <c r="B11334" t="s">
        <v>36600</v>
      </c>
      <c r="C11334" t="s">
        <v>2828</v>
      </c>
      <c r="D11334" t="s">
        <v>26127</v>
      </c>
      <c r="E11334" s="3">
        <v>0.6837037037037037</v>
      </c>
      <c r="F11334">
        <v>28.655000000000001</v>
      </c>
      <c r="G11334">
        <v>28655</v>
      </c>
    </row>
    <row r="11335" spans="1:7" x14ac:dyDescent="0.25">
      <c r="A11335" t="s">
        <v>36905</v>
      </c>
      <c r="B11335" t="s">
        <v>36627</v>
      </c>
      <c r="C11335" t="s">
        <v>2828</v>
      </c>
      <c r="D11335" t="s">
        <v>26127</v>
      </c>
      <c r="E11335" s="3">
        <v>0.68372685185185189</v>
      </c>
      <c r="F11335">
        <v>29.09</v>
      </c>
      <c r="G11335">
        <v>29090</v>
      </c>
    </row>
    <row r="11336" spans="1:7" x14ac:dyDescent="0.25">
      <c r="A11336" t="s">
        <v>36905</v>
      </c>
      <c r="B11336" t="s">
        <v>36619</v>
      </c>
      <c r="C11336" t="s">
        <v>2828</v>
      </c>
      <c r="D11336" t="s">
        <v>26127</v>
      </c>
      <c r="E11336" s="3">
        <v>0.6840046296296296</v>
      </c>
      <c r="F11336">
        <v>40.145000000000003</v>
      </c>
      <c r="G11336">
        <v>40145</v>
      </c>
    </row>
    <row r="11337" spans="1:7" x14ac:dyDescent="0.25">
      <c r="A11337" t="s">
        <v>36905</v>
      </c>
      <c r="B11337" t="s">
        <v>36575</v>
      </c>
      <c r="C11337" t="s">
        <v>2828</v>
      </c>
      <c r="D11337" t="s">
        <v>26251</v>
      </c>
      <c r="E11337" s="3">
        <v>0.68451388888888887</v>
      </c>
      <c r="F11337">
        <v>29.952000000000002</v>
      </c>
      <c r="G11337">
        <v>29952</v>
      </c>
    </row>
    <row r="11338" spans="1:7" x14ac:dyDescent="0.25">
      <c r="A11338" t="s">
        <v>36905</v>
      </c>
      <c r="B11338" t="s">
        <v>36611</v>
      </c>
      <c r="C11338" t="s">
        <v>2828</v>
      </c>
      <c r="D11338" t="s">
        <v>26251</v>
      </c>
      <c r="E11338" s="3">
        <v>0.68483796296296295</v>
      </c>
      <c r="F11338">
        <v>28.84</v>
      </c>
      <c r="G11338">
        <v>28840</v>
      </c>
    </row>
    <row r="11339" spans="1:7" x14ac:dyDescent="0.25">
      <c r="A11339" t="s">
        <v>36905</v>
      </c>
      <c r="B11339" t="s">
        <v>36615</v>
      </c>
      <c r="C11339" t="s">
        <v>2828</v>
      </c>
      <c r="D11339" t="s">
        <v>26251</v>
      </c>
      <c r="E11339" s="3">
        <v>0.68488425925925922</v>
      </c>
      <c r="F11339">
        <v>29.292000000000002</v>
      </c>
      <c r="G11339">
        <v>29292</v>
      </c>
    </row>
    <row r="11340" spans="1:7" x14ac:dyDescent="0.25">
      <c r="A11340" t="s">
        <v>36905</v>
      </c>
      <c r="B11340" t="s">
        <v>36607</v>
      </c>
      <c r="C11340" t="s">
        <v>2828</v>
      </c>
      <c r="D11340" t="s">
        <v>26251</v>
      </c>
      <c r="E11340" s="3">
        <v>0.68490740740740741</v>
      </c>
      <c r="F11340">
        <v>28.646000000000001</v>
      </c>
      <c r="G11340">
        <v>28646</v>
      </c>
    </row>
    <row r="11341" spans="1:7" x14ac:dyDescent="0.25">
      <c r="A11341" t="s">
        <v>36905</v>
      </c>
      <c r="B11341" t="s">
        <v>36624</v>
      </c>
      <c r="C11341" t="s">
        <v>2828</v>
      </c>
      <c r="D11341" t="s">
        <v>2913</v>
      </c>
      <c r="E11341" s="3">
        <v>0.68525462962962957</v>
      </c>
      <c r="F11341">
        <v>40.28</v>
      </c>
      <c r="G11341">
        <v>40280</v>
      </c>
    </row>
    <row r="11342" spans="1:7" x14ac:dyDescent="0.25">
      <c r="A11342" t="s">
        <v>36905</v>
      </c>
      <c r="B11342" t="s">
        <v>36613</v>
      </c>
      <c r="C11342" t="s">
        <v>2828</v>
      </c>
      <c r="D11342" t="s">
        <v>666</v>
      </c>
      <c r="E11342" s="3">
        <v>0.6864351851851852</v>
      </c>
      <c r="F11342">
        <v>28.213999999999999</v>
      </c>
      <c r="G11342">
        <v>28214</v>
      </c>
    </row>
    <row r="11343" spans="1:7" x14ac:dyDescent="0.25">
      <c r="A11343" t="s">
        <v>36906</v>
      </c>
      <c r="B11343" t="s">
        <v>26123</v>
      </c>
      <c r="C11343" t="s">
        <v>26123</v>
      </c>
      <c r="D11343" t="s">
        <v>2738</v>
      </c>
      <c r="E11343" s="3">
        <v>0.69892361111111112</v>
      </c>
      <c r="F11343">
        <v>23.283999999999999</v>
      </c>
      <c r="G11343">
        <v>23284</v>
      </c>
    </row>
    <row r="11344" spans="1:7" x14ac:dyDescent="0.25">
      <c r="A11344" t="s">
        <v>36906</v>
      </c>
      <c r="B11344" t="s">
        <v>36609</v>
      </c>
      <c r="C11344" t="s">
        <v>26123</v>
      </c>
      <c r="D11344" t="s">
        <v>2738</v>
      </c>
      <c r="E11344" s="3">
        <v>0.69895833333333335</v>
      </c>
      <c r="F11344">
        <v>26.824999999999999</v>
      </c>
      <c r="G11344">
        <v>26825</v>
      </c>
    </row>
    <row r="11345" spans="1:7" x14ac:dyDescent="0.25">
      <c r="A11345" t="s">
        <v>36906</v>
      </c>
      <c r="B11345" t="s">
        <v>36575</v>
      </c>
      <c r="C11345" t="s">
        <v>26123</v>
      </c>
      <c r="D11345" t="s">
        <v>2738</v>
      </c>
      <c r="E11345" s="3">
        <v>0.69896990740740739</v>
      </c>
      <c r="F11345">
        <v>23.599</v>
      </c>
      <c r="G11345">
        <v>23599</v>
      </c>
    </row>
    <row r="11346" spans="1:7" x14ac:dyDescent="0.25">
      <c r="A11346" t="s">
        <v>36906</v>
      </c>
      <c r="B11346" t="s">
        <v>2759</v>
      </c>
      <c r="C11346" t="s">
        <v>26123</v>
      </c>
      <c r="D11346" t="s">
        <v>2738</v>
      </c>
      <c r="E11346" s="3">
        <v>0.69900462962962961</v>
      </c>
      <c r="F11346">
        <v>23.404</v>
      </c>
      <c r="G11346">
        <v>23404</v>
      </c>
    </row>
    <row r="11347" spans="1:7" x14ac:dyDescent="0.25">
      <c r="A11347" t="s">
        <v>36906</v>
      </c>
      <c r="B11347" t="s">
        <v>36624</v>
      </c>
      <c r="C11347" t="s">
        <v>26123</v>
      </c>
      <c r="D11347" t="s">
        <v>2800</v>
      </c>
      <c r="E11347" s="3">
        <v>0.69998842592592592</v>
      </c>
      <c r="F11347">
        <v>23.844000000000001</v>
      </c>
      <c r="G11347">
        <v>23844</v>
      </c>
    </row>
    <row r="11348" spans="1:7" x14ac:dyDescent="0.25">
      <c r="A11348" t="s">
        <v>36906</v>
      </c>
      <c r="B11348" t="s">
        <v>36611</v>
      </c>
      <c r="C11348" t="s">
        <v>26123</v>
      </c>
      <c r="D11348" t="s">
        <v>2800</v>
      </c>
      <c r="E11348" s="3">
        <v>0.70010416666666664</v>
      </c>
      <c r="F11348">
        <v>23.806000000000001</v>
      </c>
      <c r="G11348">
        <v>23806</v>
      </c>
    </row>
    <row r="11349" spans="1:7" x14ac:dyDescent="0.25">
      <c r="A11349" t="s">
        <v>36906</v>
      </c>
      <c r="B11349" t="s">
        <v>36598</v>
      </c>
      <c r="C11349" t="s">
        <v>26123</v>
      </c>
      <c r="D11349" t="s">
        <v>2800</v>
      </c>
      <c r="E11349" s="3">
        <v>0.70011574074074079</v>
      </c>
      <c r="F11349">
        <v>25.913</v>
      </c>
      <c r="G11349">
        <v>25913</v>
      </c>
    </row>
    <row r="11350" spans="1:7" x14ac:dyDescent="0.25">
      <c r="A11350" t="s">
        <v>36906</v>
      </c>
      <c r="B11350" t="s">
        <v>36614</v>
      </c>
      <c r="C11350" t="s">
        <v>26123</v>
      </c>
      <c r="D11350" t="s">
        <v>2800</v>
      </c>
      <c r="E11350" s="3">
        <v>0.70016203703703705</v>
      </c>
      <c r="F11350">
        <v>23.635000000000002</v>
      </c>
      <c r="G11350">
        <v>23635</v>
      </c>
    </row>
    <row r="11351" spans="1:7" x14ac:dyDescent="0.25">
      <c r="A11351" t="s">
        <v>36906</v>
      </c>
      <c r="B11351" t="s">
        <v>36615</v>
      </c>
      <c r="C11351" t="s">
        <v>26123</v>
      </c>
      <c r="D11351" t="s">
        <v>2800</v>
      </c>
      <c r="E11351" s="3">
        <v>0.70017361111111109</v>
      </c>
      <c r="F11351">
        <v>24.029</v>
      </c>
      <c r="G11351">
        <v>24029</v>
      </c>
    </row>
    <row r="11352" spans="1:7" x14ac:dyDescent="0.25">
      <c r="A11352" t="s">
        <v>36906</v>
      </c>
      <c r="B11352" t="s">
        <v>36626</v>
      </c>
      <c r="C11352" t="s">
        <v>26123</v>
      </c>
      <c r="D11352" t="s">
        <v>2800</v>
      </c>
      <c r="E11352" s="3">
        <v>0.70025462962962959</v>
      </c>
      <c r="F11352">
        <v>23.268999999999998</v>
      </c>
      <c r="G11352">
        <v>23269</v>
      </c>
    </row>
    <row r="11353" spans="1:7" x14ac:dyDescent="0.25">
      <c r="A11353" t="s">
        <v>36906</v>
      </c>
      <c r="B11353" t="s">
        <v>36631</v>
      </c>
      <c r="C11353" t="s">
        <v>26123</v>
      </c>
      <c r="D11353" t="s">
        <v>2800</v>
      </c>
      <c r="E11353" s="3">
        <v>0.70027777777777778</v>
      </c>
      <c r="F11353">
        <v>23.274000000000001</v>
      </c>
      <c r="G11353">
        <v>23274</v>
      </c>
    </row>
    <row r="11354" spans="1:7" x14ac:dyDescent="0.25">
      <c r="A11354" t="s">
        <v>36906</v>
      </c>
      <c r="B11354" t="s">
        <v>36627</v>
      </c>
      <c r="C11354" t="s">
        <v>26123</v>
      </c>
      <c r="D11354" t="s">
        <v>2800</v>
      </c>
      <c r="E11354" s="3">
        <v>0.70028935185185182</v>
      </c>
      <c r="F11354">
        <v>24.13</v>
      </c>
      <c r="G11354">
        <v>24130</v>
      </c>
    </row>
    <row r="11355" spans="1:7" x14ac:dyDescent="0.25">
      <c r="A11355" t="s">
        <v>36906</v>
      </c>
      <c r="B11355" t="s">
        <v>36628</v>
      </c>
      <c r="C11355" t="s">
        <v>26123</v>
      </c>
      <c r="D11355" t="s">
        <v>2800</v>
      </c>
      <c r="E11355" s="3">
        <v>0.7003935185185185</v>
      </c>
      <c r="F11355">
        <v>23.664999999999999</v>
      </c>
      <c r="G11355">
        <v>23665</v>
      </c>
    </row>
    <row r="11356" spans="1:7" x14ac:dyDescent="0.25">
      <c r="A11356" t="s">
        <v>36906</v>
      </c>
      <c r="B11356" t="s">
        <v>36600</v>
      </c>
      <c r="C11356" t="s">
        <v>26123</v>
      </c>
      <c r="D11356" t="s">
        <v>2800</v>
      </c>
      <c r="E11356" s="3">
        <v>0.70040509259259254</v>
      </c>
      <c r="F11356">
        <v>27.527999999999999</v>
      </c>
      <c r="G11356">
        <v>27528</v>
      </c>
    </row>
    <row r="11357" spans="1:7" x14ac:dyDescent="0.25">
      <c r="A11357" t="s">
        <v>36906</v>
      </c>
      <c r="B11357" t="s">
        <v>36630</v>
      </c>
      <c r="C11357" t="s">
        <v>26123</v>
      </c>
      <c r="D11357" t="s">
        <v>2800</v>
      </c>
      <c r="E11357" s="3">
        <v>0.70042824074074073</v>
      </c>
      <c r="F11357">
        <v>23.609000000000002</v>
      </c>
      <c r="G11357">
        <v>23609</v>
      </c>
    </row>
    <row r="11358" spans="1:7" x14ac:dyDescent="0.25">
      <c r="A11358" t="s">
        <v>36906</v>
      </c>
      <c r="B11358" t="s">
        <v>113424</v>
      </c>
      <c r="C11358" t="s">
        <v>26123</v>
      </c>
      <c r="D11358" t="s">
        <v>2800</v>
      </c>
      <c r="E11358" s="3">
        <v>0.70042824074074073</v>
      </c>
      <c r="F11358">
        <v>23.786999999999999</v>
      </c>
      <c r="G11358">
        <v>23787</v>
      </c>
    </row>
    <row r="11359" spans="1:7" x14ac:dyDescent="0.25">
      <c r="A11359" t="s">
        <v>36906</v>
      </c>
      <c r="B11359" t="s">
        <v>36613</v>
      </c>
      <c r="C11359" t="s">
        <v>26123</v>
      </c>
      <c r="D11359" t="s">
        <v>2730</v>
      </c>
      <c r="E11359" s="3">
        <v>0.70136574074074076</v>
      </c>
      <c r="F11359">
        <v>24.376000000000001</v>
      </c>
      <c r="G11359">
        <v>24376</v>
      </c>
    </row>
    <row r="11360" spans="1:7" x14ac:dyDescent="0.25">
      <c r="A11360" t="s">
        <v>36906</v>
      </c>
      <c r="B11360" t="s">
        <v>36619</v>
      </c>
      <c r="C11360" t="s">
        <v>26123</v>
      </c>
      <c r="D11360" t="s">
        <v>2730</v>
      </c>
      <c r="E11360" s="3">
        <v>0.70164351851851847</v>
      </c>
      <c r="F11360">
        <v>23.33</v>
      </c>
      <c r="G11360">
        <v>23330</v>
      </c>
    </row>
    <row r="11361" spans="1:7" x14ac:dyDescent="0.25">
      <c r="A11361" t="s">
        <v>36906</v>
      </c>
      <c r="B11361" t="s">
        <v>36632</v>
      </c>
      <c r="C11361" t="s">
        <v>26123</v>
      </c>
      <c r="D11361" t="s">
        <v>2730</v>
      </c>
      <c r="E11361" s="3">
        <v>0.70166666666666666</v>
      </c>
      <c r="F11361">
        <v>23.58</v>
      </c>
      <c r="G11361">
        <v>23580</v>
      </c>
    </row>
    <row r="11362" spans="1:7" x14ac:dyDescent="0.25">
      <c r="A11362" t="s">
        <v>36906</v>
      </c>
      <c r="B11362" t="s">
        <v>36607</v>
      </c>
      <c r="C11362" t="s">
        <v>26123</v>
      </c>
      <c r="D11362" t="s">
        <v>2730</v>
      </c>
      <c r="E11362" s="3">
        <v>0.70178240740740738</v>
      </c>
      <c r="F11362">
        <v>23.802</v>
      </c>
      <c r="G11362">
        <v>23802</v>
      </c>
    </row>
    <row r="11363" spans="1:7" x14ac:dyDescent="0.25">
      <c r="A11363" t="s">
        <v>36906</v>
      </c>
      <c r="B11363" t="s">
        <v>36632</v>
      </c>
      <c r="C11363" t="s">
        <v>2828</v>
      </c>
      <c r="D11363" t="s">
        <v>2778</v>
      </c>
      <c r="E11363" s="3">
        <v>0.71089120370370373</v>
      </c>
      <c r="F11363">
        <v>23.376000000000001</v>
      </c>
      <c r="G11363">
        <v>23376</v>
      </c>
    </row>
    <row r="11364" spans="1:7" x14ac:dyDescent="0.25">
      <c r="A11364" t="s">
        <v>36906</v>
      </c>
      <c r="B11364" t="s">
        <v>36600</v>
      </c>
      <c r="C11364" t="s">
        <v>2828</v>
      </c>
      <c r="D11364" t="s">
        <v>2780</v>
      </c>
      <c r="E11364" s="3">
        <v>0.71841435185185187</v>
      </c>
      <c r="F11364">
        <v>23.77</v>
      </c>
      <c r="G11364">
        <v>23770</v>
      </c>
    </row>
    <row r="11365" spans="1:7" x14ac:dyDescent="0.25">
      <c r="A11365" t="s">
        <v>36906</v>
      </c>
      <c r="B11365" t="s">
        <v>36628</v>
      </c>
      <c r="C11365" t="s">
        <v>2828</v>
      </c>
      <c r="D11365" t="s">
        <v>2794</v>
      </c>
      <c r="E11365" s="3">
        <v>0.72091435185185182</v>
      </c>
      <c r="F11365">
        <v>23.449000000000002</v>
      </c>
      <c r="G11365">
        <v>23449</v>
      </c>
    </row>
    <row r="11366" spans="1:7" x14ac:dyDescent="0.25">
      <c r="A11366" t="s">
        <v>36906</v>
      </c>
      <c r="B11366" t="s">
        <v>2759</v>
      </c>
      <c r="C11366" t="s">
        <v>2828</v>
      </c>
      <c r="D11366" t="s">
        <v>26265</v>
      </c>
      <c r="E11366" s="3">
        <v>0.72206018518518522</v>
      </c>
      <c r="F11366">
        <v>23.692</v>
      </c>
      <c r="G11366">
        <v>23692</v>
      </c>
    </row>
    <row r="11367" spans="1:7" x14ac:dyDescent="0.25">
      <c r="A11367" t="s">
        <v>36906</v>
      </c>
      <c r="B11367" t="s">
        <v>36630</v>
      </c>
      <c r="C11367" t="s">
        <v>2828</v>
      </c>
      <c r="D11367" t="s">
        <v>2815</v>
      </c>
      <c r="E11367" s="3">
        <v>0.72329861111111116</v>
      </c>
      <c r="F11367">
        <v>23.059000000000001</v>
      </c>
      <c r="G11367">
        <v>23059</v>
      </c>
    </row>
    <row r="11368" spans="1:7" x14ac:dyDescent="0.25">
      <c r="A11368" t="s">
        <v>36906</v>
      </c>
      <c r="B11368" t="s">
        <v>36575</v>
      </c>
      <c r="C11368" t="s">
        <v>2828</v>
      </c>
      <c r="D11368" t="s">
        <v>26286</v>
      </c>
      <c r="E11368" s="3">
        <v>0.72570601851851857</v>
      </c>
      <c r="F11368">
        <v>23.89</v>
      </c>
      <c r="G11368">
        <v>23890</v>
      </c>
    </row>
    <row r="11369" spans="1:7" x14ac:dyDescent="0.25">
      <c r="A11369" t="s">
        <v>36907</v>
      </c>
      <c r="B11369" t="s">
        <v>36575</v>
      </c>
      <c r="C11369" t="s">
        <v>26123</v>
      </c>
      <c r="D11369" t="s">
        <v>752</v>
      </c>
      <c r="E11369" s="3">
        <v>0.63217592592592597</v>
      </c>
      <c r="F11369">
        <v>21.594000000000001</v>
      </c>
      <c r="G11369">
        <v>21594</v>
      </c>
    </row>
    <row r="11370" spans="1:7" x14ac:dyDescent="0.25">
      <c r="A11370" t="s">
        <v>36907</v>
      </c>
      <c r="B11370" t="s">
        <v>36628</v>
      </c>
      <c r="C11370" t="s">
        <v>26123</v>
      </c>
      <c r="D11370" t="s">
        <v>2730</v>
      </c>
      <c r="E11370" s="3">
        <v>0.63993055555555556</v>
      </c>
      <c r="F11370">
        <v>30.248000000000001</v>
      </c>
      <c r="G11370">
        <v>30248</v>
      </c>
    </row>
    <row r="11371" spans="1:7" x14ac:dyDescent="0.25">
      <c r="A11371" t="s">
        <v>36907</v>
      </c>
      <c r="B11371" t="s">
        <v>36607</v>
      </c>
      <c r="C11371" t="s">
        <v>26123</v>
      </c>
      <c r="D11371" t="s">
        <v>680</v>
      </c>
      <c r="E11371" s="3">
        <v>0.64087962962962963</v>
      </c>
      <c r="F11371">
        <v>22.443999999999999</v>
      </c>
      <c r="G11371">
        <v>22444</v>
      </c>
    </row>
    <row r="11372" spans="1:7" x14ac:dyDescent="0.25">
      <c r="A11372" t="s">
        <v>36907</v>
      </c>
      <c r="B11372" t="s">
        <v>36615</v>
      </c>
      <c r="C11372" t="s">
        <v>26123</v>
      </c>
      <c r="D11372" t="s">
        <v>680</v>
      </c>
      <c r="E11372" s="3">
        <v>0.64087962962962963</v>
      </c>
      <c r="F11372">
        <v>21.344999999999999</v>
      </c>
      <c r="G11372">
        <v>21345</v>
      </c>
    </row>
    <row r="11373" spans="1:7" x14ac:dyDescent="0.25">
      <c r="A11373" t="s">
        <v>36907</v>
      </c>
      <c r="B11373" t="s">
        <v>36600</v>
      </c>
      <c r="C11373" t="s">
        <v>26123</v>
      </c>
      <c r="D11373" t="s">
        <v>26135</v>
      </c>
      <c r="E11373" s="3">
        <v>0.64181712962962967</v>
      </c>
      <c r="F11373">
        <v>21.67</v>
      </c>
      <c r="G11373">
        <v>21670</v>
      </c>
    </row>
    <row r="11374" spans="1:7" x14ac:dyDescent="0.25">
      <c r="A11374" t="s">
        <v>36907</v>
      </c>
      <c r="B11374" t="s">
        <v>36598</v>
      </c>
      <c r="C11374" t="s">
        <v>26123</v>
      </c>
      <c r="D11374" t="s">
        <v>2775</v>
      </c>
      <c r="E11374" s="3">
        <v>0.64366898148148144</v>
      </c>
      <c r="F11374">
        <v>21.433</v>
      </c>
      <c r="G11374">
        <v>21433</v>
      </c>
    </row>
    <row r="11375" spans="1:7" x14ac:dyDescent="0.25">
      <c r="A11375" t="s">
        <v>36907</v>
      </c>
      <c r="B11375" t="s">
        <v>36624</v>
      </c>
      <c r="C11375" t="s">
        <v>26123</v>
      </c>
      <c r="D11375" t="s">
        <v>2837</v>
      </c>
      <c r="E11375" s="3">
        <v>0.64436342592592588</v>
      </c>
      <c r="F11375">
        <v>21.145</v>
      </c>
      <c r="G11375">
        <v>21145</v>
      </c>
    </row>
    <row r="11376" spans="1:7" x14ac:dyDescent="0.25">
      <c r="A11376" t="s">
        <v>36907</v>
      </c>
      <c r="B11376" t="s">
        <v>36611</v>
      </c>
      <c r="C11376" t="s">
        <v>26123</v>
      </c>
      <c r="D11376" t="s">
        <v>721</v>
      </c>
      <c r="E11376" s="3">
        <v>0.64527777777777773</v>
      </c>
      <c r="F11376">
        <v>21.13</v>
      </c>
      <c r="G11376">
        <v>21130</v>
      </c>
    </row>
    <row r="11377" spans="1:7" x14ac:dyDescent="0.25">
      <c r="A11377" t="s">
        <v>36907</v>
      </c>
      <c r="B11377" t="s">
        <v>36614</v>
      </c>
      <c r="C11377" t="s">
        <v>26123</v>
      </c>
      <c r="D11377" t="s">
        <v>721</v>
      </c>
      <c r="E11377" s="3">
        <v>0.64535879629629633</v>
      </c>
      <c r="F11377">
        <v>21.702999999999999</v>
      </c>
      <c r="G11377">
        <v>21703</v>
      </c>
    </row>
    <row r="11378" spans="1:7" x14ac:dyDescent="0.25">
      <c r="A11378" t="s">
        <v>36907</v>
      </c>
      <c r="B11378" t="s">
        <v>36619</v>
      </c>
      <c r="C11378" t="s">
        <v>26123</v>
      </c>
      <c r="D11378" t="s">
        <v>2778</v>
      </c>
      <c r="E11378" s="3">
        <v>0.64674768518518522</v>
      </c>
      <c r="F11378">
        <v>21.295000000000002</v>
      </c>
      <c r="G11378">
        <v>21295</v>
      </c>
    </row>
    <row r="11379" spans="1:7" x14ac:dyDescent="0.25">
      <c r="A11379" t="s">
        <v>36907</v>
      </c>
      <c r="B11379" t="s">
        <v>36630</v>
      </c>
      <c r="C11379" t="s">
        <v>26123</v>
      </c>
      <c r="D11379" t="s">
        <v>2763</v>
      </c>
      <c r="E11379" s="3">
        <v>0.64762731481481484</v>
      </c>
      <c r="F11379">
        <v>22.327999999999999</v>
      </c>
      <c r="G11379">
        <v>22328</v>
      </c>
    </row>
    <row r="11380" spans="1:7" x14ac:dyDescent="0.25">
      <c r="A11380" t="s">
        <v>36907</v>
      </c>
      <c r="B11380" t="s">
        <v>36627</v>
      </c>
      <c r="C11380" t="s">
        <v>26123</v>
      </c>
      <c r="D11380" t="s">
        <v>2815</v>
      </c>
      <c r="E11380" s="3">
        <v>0.65635416666666668</v>
      </c>
      <c r="F11380">
        <v>21.754000000000001</v>
      </c>
      <c r="G11380">
        <v>21754</v>
      </c>
    </row>
    <row r="11381" spans="1:7" x14ac:dyDescent="0.25">
      <c r="A11381" t="s">
        <v>36907</v>
      </c>
      <c r="B11381" t="s">
        <v>36613</v>
      </c>
      <c r="C11381" t="s">
        <v>26123</v>
      </c>
      <c r="D11381" t="s">
        <v>2833</v>
      </c>
      <c r="E11381" s="3">
        <v>0.65678240740740745</v>
      </c>
      <c r="F11381">
        <v>20.94</v>
      </c>
      <c r="G11381">
        <v>20940</v>
      </c>
    </row>
    <row r="11382" spans="1:7" x14ac:dyDescent="0.25">
      <c r="A11382" t="s">
        <v>36907</v>
      </c>
      <c r="B11382" t="s">
        <v>36609</v>
      </c>
      <c r="C11382" t="s">
        <v>26123</v>
      </c>
      <c r="D11382" t="s">
        <v>26286</v>
      </c>
      <c r="E11382" s="3">
        <v>0.65834490740740736</v>
      </c>
      <c r="F11382">
        <v>21.699000000000002</v>
      </c>
      <c r="G11382">
        <v>21699</v>
      </c>
    </row>
    <row r="11383" spans="1:7" x14ac:dyDescent="0.25">
      <c r="A11383" t="s">
        <v>36907</v>
      </c>
      <c r="B11383" t="s">
        <v>36632</v>
      </c>
      <c r="C11383" t="s">
        <v>26123</v>
      </c>
      <c r="D11383" t="s">
        <v>2798</v>
      </c>
      <c r="E11383" s="3">
        <v>0.65927083333333336</v>
      </c>
      <c r="F11383">
        <v>21.096</v>
      </c>
      <c r="G11383">
        <v>21096</v>
      </c>
    </row>
    <row r="11384" spans="1:7" x14ac:dyDescent="0.25">
      <c r="A11384" t="s">
        <v>36907</v>
      </c>
      <c r="B11384" t="s">
        <v>36628</v>
      </c>
      <c r="C11384" t="s">
        <v>2828</v>
      </c>
      <c r="D11384" t="s">
        <v>2849</v>
      </c>
      <c r="E11384" s="3">
        <v>0.66129629629629627</v>
      </c>
      <c r="F11384">
        <v>26.28</v>
      </c>
      <c r="G11384">
        <v>26280</v>
      </c>
    </row>
    <row r="11385" spans="1:7" x14ac:dyDescent="0.25">
      <c r="A11385" t="s">
        <v>36907</v>
      </c>
      <c r="B11385" t="s">
        <v>113424</v>
      </c>
      <c r="C11385" t="s">
        <v>26123</v>
      </c>
      <c r="D11385" t="s">
        <v>26205</v>
      </c>
      <c r="E11385" s="3">
        <v>0.66199074074074071</v>
      </c>
      <c r="F11385">
        <v>21.463999999999999</v>
      </c>
      <c r="G11385">
        <v>21464</v>
      </c>
    </row>
    <row r="11386" spans="1:7" x14ac:dyDescent="0.25">
      <c r="A11386" t="s">
        <v>36907</v>
      </c>
      <c r="B11386" t="s">
        <v>36619</v>
      </c>
      <c r="C11386" t="s">
        <v>2828</v>
      </c>
      <c r="D11386" t="s">
        <v>26137</v>
      </c>
      <c r="E11386" s="3">
        <v>0.66324074074074069</v>
      </c>
      <c r="F11386">
        <v>21.541</v>
      </c>
      <c r="G11386">
        <v>21541</v>
      </c>
    </row>
    <row r="11387" spans="1:7" x14ac:dyDescent="0.25">
      <c r="A11387" t="s">
        <v>36907</v>
      </c>
      <c r="B11387" t="s">
        <v>36615</v>
      </c>
      <c r="C11387" t="s">
        <v>2828</v>
      </c>
      <c r="D11387" t="s">
        <v>2909</v>
      </c>
      <c r="E11387" s="3">
        <v>0.66415509259259264</v>
      </c>
      <c r="F11387">
        <v>22.725999999999999</v>
      </c>
      <c r="G11387">
        <v>22726</v>
      </c>
    </row>
    <row r="11388" spans="1:7" x14ac:dyDescent="0.25">
      <c r="A11388" t="s">
        <v>36907</v>
      </c>
      <c r="B11388" t="s">
        <v>2759</v>
      </c>
      <c r="C11388" t="s">
        <v>26123</v>
      </c>
      <c r="D11388" t="s">
        <v>26125</v>
      </c>
      <c r="E11388" s="3">
        <v>0.66473379629629625</v>
      </c>
      <c r="F11388">
        <v>22.204000000000001</v>
      </c>
      <c r="G11388">
        <v>22204</v>
      </c>
    </row>
    <row r="11389" spans="1:7" x14ac:dyDescent="0.25">
      <c r="A11389" t="s">
        <v>36907</v>
      </c>
      <c r="B11389" t="s">
        <v>36611</v>
      </c>
      <c r="C11389" t="s">
        <v>2828</v>
      </c>
      <c r="D11389" t="s">
        <v>2735</v>
      </c>
      <c r="E11389" s="3">
        <v>0.66527777777777775</v>
      </c>
      <c r="F11389">
        <v>21.135999999999999</v>
      </c>
      <c r="G11389">
        <v>21136</v>
      </c>
    </row>
    <row r="11390" spans="1:7" x14ac:dyDescent="0.25">
      <c r="A11390" t="s">
        <v>36907</v>
      </c>
      <c r="B11390" t="s">
        <v>36631</v>
      </c>
      <c r="C11390" t="s">
        <v>26123</v>
      </c>
      <c r="D11390" t="s">
        <v>2735</v>
      </c>
      <c r="E11390" s="3">
        <v>0.66575231481481478</v>
      </c>
      <c r="F11390">
        <v>21.773</v>
      </c>
      <c r="G11390">
        <v>21773</v>
      </c>
    </row>
    <row r="11391" spans="1:7" x14ac:dyDescent="0.25">
      <c r="A11391" t="s">
        <v>36907</v>
      </c>
      <c r="B11391" t="s">
        <v>36626</v>
      </c>
      <c r="C11391" t="s">
        <v>26123</v>
      </c>
      <c r="D11391" t="s">
        <v>2735</v>
      </c>
      <c r="E11391" s="3">
        <v>0.66582175925925924</v>
      </c>
      <c r="F11391">
        <v>22.135999999999999</v>
      </c>
      <c r="G11391">
        <v>22136</v>
      </c>
    </row>
    <row r="11392" spans="1:7" x14ac:dyDescent="0.25">
      <c r="A11392" t="s">
        <v>36907</v>
      </c>
      <c r="B11392" t="s">
        <v>36575</v>
      </c>
      <c r="C11392" t="s">
        <v>2828</v>
      </c>
      <c r="D11392" t="s">
        <v>26127</v>
      </c>
      <c r="E11392" s="3">
        <v>0.66697916666666668</v>
      </c>
      <c r="F11392">
        <v>28.777000000000001</v>
      </c>
      <c r="G11392">
        <v>28777</v>
      </c>
    </row>
    <row r="11393" spans="1:7" x14ac:dyDescent="0.25">
      <c r="A11393" t="s">
        <v>36907</v>
      </c>
      <c r="B11393" t="s">
        <v>26123</v>
      </c>
      <c r="C11393" t="s">
        <v>26123</v>
      </c>
      <c r="D11393" t="s">
        <v>26251</v>
      </c>
      <c r="E11393" s="3">
        <v>0.66788194444444449</v>
      </c>
      <c r="F11393">
        <v>21.15</v>
      </c>
      <c r="G11393">
        <v>21150</v>
      </c>
    </row>
    <row r="11394" spans="1:7" x14ac:dyDescent="0.25">
      <c r="A11394" t="s">
        <v>36907</v>
      </c>
      <c r="B11394" t="s">
        <v>36614</v>
      </c>
      <c r="C11394" t="s">
        <v>2828</v>
      </c>
      <c r="D11394" t="s">
        <v>2913</v>
      </c>
      <c r="E11394" s="3">
        <v>0.66824074074074069</v>
      </c>
      <c r="F11394">
        <v>21.45</v>
      </c>
      <c r="G11394">
        <v>21450</v>
      </c>
    </row>
    <row r="11395" spans="1:7" x14ac:dyDescent="0.25">
      <c r="A11395" t="s">
        <v>36907</v>
      </c>
      <c r="B11395" t="s">
        <v>36624</v>
      </c>
      <c r="C11395" t="s">
        <v>2828</v>
      </c>
      <c r="D11395" t="s">
        <v>2785</v>
      </c>
      <c r="E11395" s="3">
        <v>0.67001157407407408</v>
      </c>
      <c r="F11395">
        <v>20.94</v>
      </c>
      <c r="G11395">
        <v>20940</v>
      </c>
    </row>
    <row r="11396" spans="1:7" x14ac:dyDescent="0.25">
      <c r="A11396" t="s">
        <v>36907</v>
      </c>
      <c r="B11396" t="s">
        <v>36598</v>
      </c>
      <c r="C11396" t="s">
        <v>2828</v>
      </c>
      <c r="D11396" t="s">
        <v>26154</v>
      </c>
      <c r="E11396" s="3">
        <v>0.67341435185185183</v>
      </c>
      <c r="F11396">
        <v>21.257999999999999</v>
      </c>
      <c r="G11396">
        <v>21258</v>
      </c>
    </row>
    <row r="11397" spans="1:7" x14ac:dyDescent="0.25">
      <c r="A11397" t="s">
        <v>36907</v>
      </c>
      <c r="B11397" t="s">
        <v>36600</v>
      </c>
      <c r="C11397" t="s">
        <v>2828</v>
      </c>
      <c r="D11397" t="s">
        <v>2869</v>
      </c>
      <c r="E11397" s="3">
        <v>0.67659722222222218</v>
      </c>
      <c r="F11397">
        <v>21.422999999999998</v>
      </c>
      <c r="G11397">
        <v>21423</v>
      </c>
    </row>
    <row r="11398" spans="1:7" x14ac:dyDescent="0.25">
      <c r="A11398" t="s">
        <v>36908</v>
      </c>
      <c r="B11398" t="s">
        <v>113424</v>
      </c>
      <c r="C11398" t="s">
        <v>26123</v>
      </c>
      <c r="D11398" t="s">
        <v>1151</v>
      </c>
      <c r="E11398" s="3">
        <v>0.63460648148148147</v>
      </c>
      <c r="F11398">
        <v>17.561</v>
      </c>
      <c r="G11398">
        <v>17561</v>
      </c>
    </row>
    <row r="11399" spans="1:7" x14ac:dyDescent="0.25">
      <c r="A11399" t="s">
        <v>36908</v>
      </c>
      <c r="B11399" t="s">
        <v>2759</v>
      </c>
      <c r="C11399" t="s">
        <v>26123</v>
      </c>
      <c r="D11399" t="s">
        <v>2837</v>
      </c>
      <c r="E11399" s="3">
        <v>0.64347222222222222</v>
      </c>
      <c r="F11399">
        <v>17.417000000000002</v>
      </c>
      <c r="G11399">
        <v>17417</v>
      </c>
    </row>
    <row r="11400" spans="1:7" x14ac:dyDescent="0.25">
      <c r="A11400" t="s">
        <v>36908</v>
      </c>
      <c r="B11400" t="s">
        <v>36619</v>
      </c>
      <c r="C11400" t="s">
        <v>26123</v>
      </c>
      <c r="D11400" t="s">
        <v>721</v>
      </c>
      <c r="E11400" s="3">
        <v>0.64435185185185184</v>
      </c>
      <c r="F11400">
        <v>18.347999999999999</v>
      </c>
      <c r="G11400">
        <v>18348</v>
      </c>
    </row>
    <row r="11401" spans="1:7" x14ac:dyDescent="0.25">
      <c r="A11401" t="s">
        <v>36908</v>
      </c>
      <c r="B11401" t="s">
        <v>36628</v>
      </c>
      <c r="C11401" t="s">
        <v>26123</v>
      </c>
      <c r="D11401" t="s">
        <v>721</v>
      </c>
      <c r="E11401" s="3">
        <v>0.64439814814814811</v>
      </c>
      <c r="F11401">
        <v>17.986000000000001</v>
      </c>
      <c r="G11401">
        <v>17986</v>
      </c>
    </row>
    <row r="11402" spans="1:7" x14ac:dyDescent="0.25">
      <c r="A11402" t="s">
        <v>36908</v>
      </c>
      <c r="B11402" t="s">
        <v>36575</v>
      </c>
      <c r="C11402" t="s">
        <v>26123</v>
      </c>
      <c r="D11402" t="s">
        <v>721</v>
      </c>
      <c r="E11402" s="3">
        <v>0.64440972222222226</v>
      </c>
      <c r="F11402">
        <v>17.602</v>
      </c>
      <c r="G11402">
        <v>17602</v>
      </c>
    </row>
    <row r="11403" spans="1:7" x14ac:dyDescent="0.25">
      <c r="A11403" t="s">
        <v>36908</v>
      </c>
      <c r="B11403" t="s">
        <v>36611</v>
      </c>
      <c r="C11403" t="s">
        <v>26123</v>
      </c>
      <c r="D11403" t="s">
        <v>743</v>
      </c>
      <c r="E11403" s="3">
        <v>0.64680555555555552</v>
      </c>
      <c r="F11403">
        <v>17.081</v>
      </c>
      <c r="G11403">
        <v>17081</v>
      </c>
    </row>
    <row r="11404" spans="1:7" x14ac:dyDescent="0.25">
      <c r="A11404" t="s">
        <v>36908</v>
      </c>
      <c r="B11404" t="s">
        <v>36631</v>
      </c>
      <c r="C11404" t="s">
        <v>26123</v>
      </c>
      <c r="D11404" t="s">
        <v>743</v>
      </c>
      <c r="E11404" s="3">
        <v>0.64714120370370365</v>
      </c>
      <c r="F11404">
        <v>17.908000000000001</v>
      </c>
      <c r="G11404">
        <v>17908</v>
      </c>
    </row>
    <row r="11405" spans="1:7" x14ac:dyDescent="0.25">
      <c r="A11405" t="s">
        <v>36908</v>
      </c>
      <c r="B11405" t="s">
        <v>36624</v>
      </c>
      <c r="C11405" t="s">
        <v>26123</v>
      </c>
      <c r="D11405" t="s">
        <v>2862</v>
      </c>
      <c r="E11405" s="3">
        <v>0.64749999999999996</v>
      </c>
      <c r="F11405">
        <v>17.375</v>
      </c>
      <c r="G11405">
        <v>17375</v>
      </c>
    </row>
    <row r="11406" spans="1:7" x14ac:dyDescent="0.25">
      <c r="A11406" t="s">
        <v>36908</v>
      </c>
      <c r="B11406" t="s">
        <v>36613</v>
      </c>
      <c r="C11406" t="s">
        <v>26123</v>
      </c>
      <c r="D11406" t="s">
        <v>2862</v>
      </c>
      <c r="E11406" s="3">
        <v>0.64756944444444442</v>
      </c>
      <c r="F11406">
        <v>20.042000000000002</v>
      </c>
      <c r="G11406">
        <v>20042</v>
      </c>
    </row>
    <row r="11407" spans="1:7" x14ac:dyDescent="0.25">
      <c r="A11407" t="s">
        <v>36908</v>
      </c>
      <c r="B11407" t="s">
        <v>36598</v>
      </c>
      <c r="C11407" t="s">
        <v>26123</v>
      </c>
      <c r="D11407" t="s">
        <v>2862</v>
      </c>
      <c r="E11407" s="3">
        <v>0.64778935185185182</v>
      </c>
      <c r="F11407">
        <v>18.739999999999998</v>
      </c>
      <c r="G11407">
        <v>18740</v>
      </c>
    </row>
    <row r="11408" spans="1:7" x14ac:dyDescent="0.25">
      <c r="A11408" t="s">
        <v>36908</v>
      </c>
      <c r="B11408" t="s">
        <v>36632</v>
      </c>
      <c r="C11408" t="s">
        <v>26123</v>
      </c>
      <c r="D11408" t="s">
        <v>2862</v>
      </c>
      <c r="E11408" s="3">
        <v>0.64782407407407405</v>
      </c>
      <c r="F11408">
        <v>17.414000000000001</v>
      </c>
      <c r="G11408">
        <v>17414</v>
      </c>
    </row>
    <row r="11409" spans="1:7" x14ac:dyDescent="0.25">
      <c r="A11409" t="s">
        <v>36908</v>
      </c>
      <c r="B11409" t="s">
        <v>36614</v>
      </c>
      <c r="C11409" t="s">
        <v>26123</v>
      </c>
      <c r="D11409" t="s">
        <v>2862</v>
      </c>
      <c r="E11409" s="3">
        <v>0.64787037037037032</v>
      </c>
      <c r="F11409">
        <v>18.832000000000001</v>
      </c>
      <c r="G11409">
        <v>18832</v>
      </c>
    </row>
    <row r="11410" spans="1:7" x14ac:dyDescent="0.25">
      <c r="A11410" t="s">
        <v>36908</v>
      </c>
      <c r="B11410" t="s">
        <v>36626</v>
      </c>
      <c r="C11410" t="s">
        <v>26123</v>
      </c>
      <c r="D11410" t="s">
        <v>2862</v>
      </c>
      <c r="E11410" s="3">
        <v>0.64800925925925923</v>
      </c>
      <c r="F11410">
        <v>17.548999999999999</v>
      </c>
      <c r="G11410">
        <v>17549</v>
      </c>
    </row>
    <row r="11411" spans="1:7" x14ac:dyDescent="0.25">
      <c r="A11411" t="s">
        <v>36908</v>
      </c>
      <c r="B11411" t="s">
        <v>36600</v>
      </c>
      <c r="C11411" t="s">
        <v>26123</v>
      </c>
      <c r="D11411" t="s">
        <v>2862</v>
      </c>
      <c r="E11411" s="3">
        <v>0.64802083333333338</v>
      </c>
      <c r="F11411">
        <v>17.670000000000002</v>
      </c>
      <c r="G11411">
        <v>17670</v>
      </c>
    </row>
    <row r="11412" spans="1:7" x14ac:dyDescent="0.25">
      <c r="A11412" t="s">
        <v>36908</v>
      </c>
      <c r="B11412" t="s">
        <v>36615</v>
      </c>
      <c r="C11412" t="s">
        <v>26123</v>
      </c>
      <c r="D11412" t="s">
        <v>2862</v>
      </c>
      <c r="E11412" s="3">
        <v>0.64810185185185187</v>
      </c>
      <c r="F11412">
        <v>19.692</v>
      </c>
      <c r="G11412">
        <v>19692</v>
      </c>
    </row>
    <row r="11413" spans="1:7" x14ac:dyDescent="0.25">
      <c r="A11413" t="s">
        <v>36908</v>
      </c>
      <c r="B11413" t="s">
        <v>36630</v>
      </c>
      <c r="C11413" t="s">
        <v>26123</v>
      </c>
      <c r="D11413" t="s">
        <v>2862</v>
      </c>
      <c r="E11413" s="3">
        <v>0.64814814814814814</v>
      </c>
      <c r="F11413">
        <v>17.475999999999999</v>
      </c>
      <c r="G11413">
        <v>17476</v>
      </c>
    </row>
    <row r="11414" spans="1:7" x14ac:dyDescent="0.25">
      <c r="A11414" t="s">
        <v>36908</v>
      </c>
      <c r="B11414" t="s">
        <v>36609</v>
      </c>
      <c r="C11414" t="s">
        <v>26123</v>
      </c>
      <c r="D11414" t="s">
        <v>2862</v>
      </c>
      <c r="E11414" s="3">
        <v>0.6482175925925926</v>
      </c>
      <c r="F11414">
        <v>19.222999999999999</v>
      </c>
      <c r="G11414">
        <v>19223</v>
      </c>
    </row>
    <row r="11415" spans="1:7" x14ac:dyDescent="0.25">
      <c r="A11415" t="s">
        <v>36908</v>
      </c>
      <c r="B11415" t="s">
        <v>36600</v>
      </c>
      <c r="C11415" t="s">
        <v>2828</v>
      </c>
      <c r="D11415" t="s">
        <v>2714</v>
      </c>
      <c r="E11415" s="3">
        <v>0.65324074074074079</v>
      </c>
      <c r="F11415">
        <v>29.443000000000001</v>
      </c>
      <c r="G11415">
        <v>29443</v>
      </c>
    </row>
    <row r="11416" spans="1:7" x14ac:dyDescent="0.25">
      <c r="A11416" t="s">
        <v>36908</v>
      </c>
      <c r="B11416" t="s">
        <v>36626</v>
      </c>
      <c r="C11416" t="s">
        <v>2828</v>
      </c>
      <c r="D11416" t="s">
        <v>2714</v>
      </c>
      <c r="E11416" s="3">
        <v>0.65325231481481483</v>
      </c>
      <c r="F11416">
        <v>22.209</v>
      </c>
      <c r="G11416">
        <v>22209</v>
      </c>
    </row>
    <row r="11417" spans="1:7" x14ac:dyDescent="0.25">
      <c r="A11417" t="s">
        <v>36908</v>
      </c>
      <c r="B11417" t="s">
        <v>2759</v>
      </c>
      <c r="C11417" t="s">
        <v>2828</v>
      </c>
      <c r="D11417" t="s">
        <v>2735</v>
      </c>
      <c r="E11417" s="3">
        <v>0.664525462962963</v>
      </c>
      <c r="F11417">
        <v>17.949000000000002</v>
      </c>
      <c r="G11417">
        <v>17949</v>
      </c>
    </row>
    <row r="11418" spans="1:7" x14ac:dyDescent="0.25">
      <c r="A11418" t="s">
        <v>36908</v>
      </c>
      <c r="B11418" t="s">
        <v>36630</v>
      </c>
      <c r="C11418" t="s">
        <v>2828</v>
      </c>
      <c r="D11418" t="s">
        <v>2869</v>
      </c>
      <c r="E11418" s="3">
        <v>0.67387731481481483</v>
      </c>
      <c r="F11418">
        <v>17.364999999999998</v>
      </c>
      <c r="G11418">
        <v>17365</v>
      </c>
    </row>
    <row r="11419" spans="1:7" x14ac:dyDescent="0.25">
      <c r="A11419" t="s">
        <v>36908</v>
      </c>
      <c r="B11419" t="s">
        <v>36611</v>
      </c>
      <c r="C11419" t="s">
        <v>2828</v>
      </c>
      <c r="D11419" t="s">
        <v>26149</v>
      </c>
      <c r="E11419" s="3">
        <v>0.67472222222222222</v>
      </c>
      <c r="F11419">
        <v>17.042000000000002</v>
      </c>
      <c r="G11419">
        <v>17042</v>
      </c>
    </row>
    <row r="11420" spans="1:7" x14ac:dyDescent="0.25">
      <c r="A11420" t="s">
        <v>36908</v>
      </c>
      <c r="B11420" t="s">
        <v>36600</v>
      </c>
      <c r="C11420" t="s">
        <v>2746</v>
      </c>
      <c r="D11420" t="s">
        <v>2869</v>
      </c>
      <c r="E11420" s="3">
        <v>0.67495370370370367</v>
      </c>
      <c r="F11420">
        <v>30.34</v>
      </c>
      <c r="G11420">
        <v>30340</v>
      </c>
    </row>
    <row r="11421" spans="1:7" x14ac:dyDescent="0.25">
      <c r="A11421" t="s">
        <v>36908</v>
      </c>
      <c r="B11421" t="s">
        <v>113424</v>
      </c>
      <c r="C11421" t="s">
        <v>2828</v>
      </c>
      <c r="D11421" t="s">
        <v>26149</v>
      </c>
      <c r="E11421" s="3">
        <v>0.67511574074074077</v>
      </c>
      <c r="F11421">
        <v>17.597999999999999</v>
      </c>
      <c r="G11421">
        <v>17598</v>
      </c>
    </row>
    <row r="11422" spans="1:7" x14ac:dyDescent="0.25">
      <c r="A11422" t="s">
        <v>36908</v>
      </c>
      <c r="B11422" t="s">
        <v>36607</v>
      </c>
      <c r="C11422" t="s">
        <v>26123</v>
      </c>
      <c r="D11422" t="s">
        <v>26149</v>
      </c>
      <c r="E11422" s="3">
        <v>0.67513888888888884</v>
      </c>
      <c r="F11422">
        <v>18.27</v>
      </c>
      <c r="G11422">
        <v>18270</v>
      </c>
    </row>
    <row r="11423" spans="1:7" x14ac:dyDescent="0.25">
      <c r="A11423" t="s">
        <v>36908</v>
      </c>
      <c r="B11423" t="s">
        <v>36624</v>
      </c>
      <c r="C11423" t="s">
        <v>2828</v>
      </c>
      <c r="D11423" t="s">
        <v>2812</v>
      </c>
      <c r="E11423" s="3">
        <v>0.67543981481481485</v>
      </c>
      <c r="F11423">
        <v>18.588999999999999</v>
      </c>
      <c r="G11423">
        <v>18589</v>
      </c>
    </row>
    <row r="11424" spans="1:7" x14ac:dyDescent="0.25">
      <c r="A11424" t="s">
        <v>36908</v>
      </c>
      <c r="B11424" t="s">
        <v>36613</v>
      </c>
      <c r="C11424" t="s">
        <v>2828</v>
      </c>
      <c r="D11424" t="s">
        <v>2812</v>
      </c>
      <c r="E11424" s="3">
        <v>0.67548611111111112</v>
      </c>
      <c r="F11424">
        <v>22.608000000000001</v>
      </c>
      <c r="G11424">
        <v>22608</v>
      </c>
    </row>
    <row r="11425" spans="1:7" x14ac:dyDescent="0.25">
      <c r="A11425" t="s">
        <v>36908</v>
      </c>
      <c r="B11425" t="s">
        <v>36598</v>
      </c>
      <c r="C11425" t="s">
        <v>2828</v>
      </c>
      <c r="D11425" t="s">
        <v>2812</v>
      </c>
      <c r="E11425" s="3">
        <v>0.67563657407407407</v>
      </c>
      <c r="F11425">
        <v>18.260999999999999</v>
      </c>
      <c r="G11425">
        <v>18261</v>
      </c>
    </row>
    <row r="11426" spans="1:7" x14ac:dyDescent="0.25">
      <c r="A11426" t="s">
        <v>36908</v>
      </c>
      <c r="B11426" t="s">
        <v>36632</v>
      </c>
      <c r="C11426" t="s">
        <v>2828</v>
      </c>
      <c r="D11426" t="s">
        <v>2812</v>
      </c>
      <c r="E11426" s="3">
        <v>0.67568287037037034</v>
      </c>
      <c r="F11426">
        <v>18.535</v>
      </c>
      <c r="G11426">
        <v>18535</v>
      </c>
    </row>
    <row r="11427" spans="1:7" x14ac:dyDescent="0.25">
      <c r="A11427" t="s">
        <v>36908</v>
      </c>
      <c r="B11427" t="s">
        <v>36614</v>
      </c>
      <c r="C11427" t="s">
        <v>2828</v>
      </c>
      <c r="D11427" t="s">
        <v>2812</v>
      </c>
      <c r="E11427" s="3">
        <v>0.67590277777777774</v>
      </c>
      <c r="F11427">
        <v>17.344000000000001</v>
      </c>
      <c r="G11427">
        <v>17344</v>
      </c>
    </row>
    <row r="11428" spans="1:7" x14ac:dyDescent="0.25">
      <c r="A11428" t="s">
        <v>36908</v>
      </c>
      <c r="B11428" t="s">
        <v>36615</v>
      </c>
      <c r="C11428" t="s">
        <v>2828</v>
      </c>
      <c r="D11428" t="s">
        <v>2812</v>
      </c>
      <c r="E11428" s="3">
        <v>0.67594907407407412</v>
      </c>
      <c r="F11428">
        <v>17.84</v>
      </c>
      <c r="G11428">
        <v>17840</v>
      </c>
    </row>
    <row r="11429" spans="1:7" x14ac:dyDescent="0.25">
      <c r="A11429" t="s">
        <v>36908</v>
      </c>
      <c r="B11429" t="s">
        <v>36630</v>
      </c>
      <c r="C11429" t="s">
        <v>2746</v>
      </c>
      <c r="D11429" t="s">
        <v>2812</v>
      </c>
      <c r="E11429" s="3">
        <v>0.67612268518518515</v>
      </c>
      <c r="F11429">
        <v>21.36</v>
      </c>
      <c r="G11429">
        <v>21360</v>
      </c>
    </row>
    <row r="11430" spans="1:7" x14ac:dyDescent="0.25">
      <c r="A11430" t="s">
        <v>36908</v>
      </c>
      <c r="B11430" t="s">
        <v>36626</v>
      </c>
      <c r="C11430" t="s">
        <v>2746</v>
      </c>
      <c r="D11430" t="s">
        <v>26149</v>
      </c>
      <c r="E11430" s="3">
        <v>0.6761342592592593</v>
      </c>
      <c r="F11430">
        <v>18.552</v>
      </c>
      <c r="G11430">
        <v>18552</v>
      </c>
    </row>
    <row r="11431" spans="1:7" x14ac:dyDescent="0.25">
      <c r="A11431" t="s">
        <v>36908</v>
      </c>
      <c r="B11431" t="s">
        <v>36627</v>
      </c>
      <c r="C11431" t="s">
        <v>26123</v>
      </c>
      <c r="D11431" t="s">
        <v>2812</v>
      </c>
      <c r="E11431" s="3">
        <v>0.67630787037037032</v>
      </c>
      <c r="F11431">
        <v>18.622</v>
      </c>
      <c r="G11431">
        <v>18622</v>
      </c>
    </row>
    <row r="11432" spans="1:7" x14ac:dyDescent="0.25">
      <c r="A11432" t="s">
        <v>36908</v>
      </c>
      <c r="B11432" t="s">
        <v>36619</v>
      </c>
      <c r="C11432" t="s">
        <v>2828</v>
      </c>
      <c r="D11432" t="s">
        <v>2812</v>
      </c>
      <c r="E11432" s="3">
        <v>0.67631944444444447</v>
      </c>
      <c r="F11432">
        <v>18.146999999999998</v>
      </c>
      <c r="G11432">
        <v>18147</v>
      </c>
    </row>
    <row r="11433" spans="1:7" x14ac:dyDescent="0.25">
      <c r="A11433" t="s">
        <v>36908</v>
      </c>
      <c r="B11433" t="s">
        <v>36628</v>
      </c>
      <c r="C11433" t="s">
        <v>2828</v>
      </c>
      <c r="D11433" t="s">
        <v>2812</v>
      </c>
      <c r="E11433" s="3">
        <v>0.67643518518518519</v>
      </c>
      <c r="F11433">
        <v>17.585999999999999</v>
      </c>
      <c r="G11433">
        <v>17586</v>
      </c>
    </row>
    <row r="11434" spans="1:7" x14ac:dyDescent="0.25">
      <c r="A11434" t="s">
        <v>36908</v>
      </c>
      <c r="B11434" t="s">
        <v>36575</v>
      </c>
      <c r="C11434" t="s">
        <v>2828</v>
      </c>
      <c r="D11434" t="s">
        <v>2812</v>
      </c>
      <c r="E11434" s="3">
        <v>0.67644675925925923</v>
      </c>
      <c r="F11434">
        <v>17.943999999999999</v>
      </c>
      <c r="G11434">
        <v>17944</v>
      </c>
    </row>
    <row r="11435" spans="1:7" x14ac:dyDescent="0.25">
      <c r="A11435" t="s">
        <v>36908</v>
      </c>
      <c r="B11435" t="s">
        <v>36631</v>
      </c>
      <c r="C11435" t="s">
        <v>2828</v>
      </c>
      <c r="D11435" t="s">
        <v>26201</v>
      </c>
      <c r="E11435" s="3">
        <v>0.68399305555555556</v>
      </c>
      <c r="F11435">
        <v>17.491</v>
      </c>
      <c r="G11435">
        <v>17491</v>
      </c>
    </row>
    <row r="11436" spans="1:7" x14ac:dyDescent="0.25">
      <c r="A11436" t="s">
        <v>36908</v>
      </c>
      <c r="B11436" t="s">
        <v>36628</v>
      </c>
      <c r="C11436" t="s">
        <v>2746</v>
      </c>
      <c r="D11436" t="s">
        <v>26258</v>
      </c>
      <c r="E11436" s="3">
        <v>0.68854166666666672</v>
      </c>
      <c r="F11436">
        <v>18.077000000000002</v>
      </c>
      <c r="G11436">
        <v>18077</v>
      </c>
    </row>
    <row r="11437" spans="1:7" x14ac:dyDescent="0.25">
      <c r="A11437" t="s">
        <v>36908</v>
      </c>
      <c r="B11437" t="s">
        <v>36600</v>
      </c>
      <c r="C11437" t="s">
        <v>2759</v>
      </c>
      <c r="D11437" t="s">
        <v>26258</v>
      </c>
      <c r="E11437" s="3">
        <v>0.68876157407407412</v>
      </c>
      <c r="F11437">
        <v>18.042999999999999</v>
      </c>
      <c r="G11437">
        <v>18043</v>
      </c>
    </row>
    <row r="11438" spans="1:7" x14ac:dyDescent="0.25">
      <c r="A11438" t="s">
        <v>36909</v>
      </c>
      <c r="B11438" t="s">
        <v>36626</v>
      </c>
      <c r="C11438" t="s">
        <v>26123</v>
      </c>
      <c r="D11438" t="s">
        <v>2789</v>
      </c>
      <c r="E11438" s="3">
        <v>0.63643518518518516</v>
      </c>
      <c r="F11438">
        <v>24.155999999999999</v>
      </c>
      <c r="G11438">
        <v>24156</v>
      </c>
    </row>
    <row r="11439" spans="1:7" x14ac:dyDescent="0.25">
      <c r="A11439" t="s">
        <v>36909</v>
      </c>
      <c r="B11439" t="s">
        <v>36627</v>
      </c>
      <c r="C11439" t="s">
        <v>26123</v>
      </c>
      <c r="D11439" t="s">
        <v>2837</v>
      </c>
      <c r="E11439" s="3">
        <v>0.64521990740740742</v>
      </c>
      <c r="F11439">
        <v>25.372</v>
      </c>
      <c r="G11439">
        <v>25372</v>
      </c>
    </row>
    <row r="11440" spans="1:7" x14ac:dyDescent="0.25">
      <c r="A11440" t="s">
        <v>36909</v>
      </c>
      <c r="B11440" t="s">
        <v>36619</v>
      </c>
      <c r="C11440" t="s">
        <v>26123</v>
      </c>
      <c r="D11440" t="s">
        <v>721</v>
      </c>
      <c r="E11440" s="3">
        <v>0.64618055555555554</v>
      </c>
      <c r="F11440">
        <v>24.372</v>
      </c>
      <c r="G11440">
        <v>24372</v>
      </c>
    </row>
    <row r="11441" spans="1:7" x14ac:dyDescent="0.25">
      <c r="A11441" t="s">
        <v>36909</v>
      </c>
      <c r="B11441" t="s">
        <v>36631</v>
      </c>
      <c r="C11441" t="s">
        <v>26123</v>
      </c>
      <c r="D11441" t="s">
        <v>2778</v>
      </c>
      <c r="E11441" s="3">
        <v>0.64711805555555557</v>
      </c>
      <c r="F11441">
        <v>26.143000000000001</v>
      </c>
      <c r="G11441">
        <v>26143</v>
      </c>
    </row>
    <row r="11442" spans="1:7" x14ac:dyDescent="0.25">
      <c r="A11442" t="s">
        <v>36909</v>
      </c>
      <c r="B11442" t="s">
        <v>2759</v>
      </c>
      <c r="C11442" t="s">
        <v>26123</v>
      </c>
      <c r="D11442" t="s">
        <v>2778</v>
      </c>
      <c r="E11442" s="3">
        <v>0.64711805555555557</v>
      </c>
      <c r="F11442">
        <v>25.16</v>
      </c>
      <c r="G11442">
        <v>25160</v>
      </c>
    </row>
    <row r="11443" spans="1:7" x14ac:dyDescent="0.25">
      <c r="A11443" t="s">
        <v>36909</v>
      </c>
      <c r="B11443" t="s">
        <v>36614</v>
      </c>
      <c r="C11443" t="s">
        <v>26123</v>
      </c>
      <c r="D11443" t="s">
        <v>2714</v>
      </c>
      <c r="E11443" s="3">
        <v>0.65378472222222217</v>
      </c>
      <c r="F11443">
        <v>25.021000000000001</v>
      </c>
      <c r="G11443">
        <v>25021</v>
      </c>
    </row>
    <row r="11444" spans="1:7" x14ac:dyDescent="0.25">
      <c r="A11444" t="s">
        <v>36909</v>
      </c>
      <c r="B11444" t="s">
        <v>36630</v>
      </c>
      <c r="C11444" t="s">
        <v>26123</v>
      </c>
      <c r="D11444" t="s">
        <v>2794</v>
      </c>
      <c r="E11444" s="3">
        <v>0.6548842592592593</v>
      </c>
      <c r="F11444">
        <v>24.916</v>
      </c>
      <c r="G11444">
        <v>24916</v>
      </c>
    </row>
    <row r="11445" spans="1:7" x14ac:dyDescent="0.25">
      <c r="A11445" t="s">
        <v>36909</v>
      </c>
      <c r="B11445" t="s">
        <v>36600</v>
      </c>
      <c r="C11445" t="s">
        <v>26123</v>
      </c>
      <c r="D11445" t="s">
        <v>2815</v>
      </c>
      <c r="E11445" s="3">
        <v>0.65687499999999999</v>
      </c>
      <c r="F11445">
        <v>24.605</v>
      </c>
      <c r="G11445">
        <v>24605</v>
      </c>
    </row>
    <row r="11446" spans="1:7" x14ac:dyDescent="0.25">
      <c r="A11446" t="s">
        <v>36909</v>
      </c>
      <c r="B11446" t="s">
        <v>36632</v>
      </c>
      <c r="C11446" t="s">
        <v>26123</v>
      </c>
      <c r="D11446" t="s">
        <v>26286</v>
      </c>
      <c r="E11446" s="3">
        <v>0.65885416666666663</v>
      </c>
      <c r="F11446">
        <v>24.326000000000001</v>
      </c>
      <c r="G11446">
        <v>24326</v>
      </c>
    </row>
    <row r="11447" spans="1:7" x14ac:dyDescent="0.25">
      <c r="A11447" t="s">
        <v>36909</v>
      </c>
      <c r="B11447" t="s">
        <v>36611</v>
      </c>
      <c r="C11447" t="s">
        <v>26123</v>
      </c>
      <c r="D11447" t="s">
        <v>2798</v>
      </c>
      <c r="E11447" s="3">
        <v>0.65949074074074077</v>
      </c>
      <c r="F11447">
        <v>24.234999999999999</v>
      </c>
      <c r="G11447">
        <v>24235</v>
      </c>
    </row>
    <row r="11448" spans="1:7" x14ac:dyDescent="0.25">
      <c r="A11448" t="s">
        <v>36909</v>
      </c>
      <c r="B11448" t="s">
        <v>36628</v>
      </c>
      <c r="C11448" t="s">
        <v>26123</v>
      </c>
      <c r="D11448" t="s">
        <v>2798</v>
      </c>
      <c r="E11448" s="3">
        <v>0.65995370370370365</v>
      </c>
      <c r="F11448">
        <v>24.971</v>
      </c>
      <c r="G11448">
        <v>24971</v>
      </c>
    </row>
    <row r="11449" spans="1:7" x14ac:dyDescent="0.25">
      <c r="A11449" t="s">
        <v>36909</v>
      </c>
      <c r="B11449" t="s">
        <v>36598</v>
      </c>
      <c r="C11449" t="s">
        <v>26123</v>
      </c>
      <c r="D11449" t="s">
        <v>26137</v>
      </c>
      <c r="E11449" s="3">
        <v>0.66310185185185189</v>
      </c>
      <c r="F11449">
        <v>24.545000000000002</v>
      </c>
      <c r="G11449">
        <v>24545</v>
      </c>
    </row>
    <row r="11450" spans="1:7" x14ac:dyDescent="0.25">
      <c r="A11450" t="s">
        <v>36909</v>
      </c>
      <c r="B11450" t="s">
        <v>26123</v>
      </c>
      <c r="C11450" t="s">
        <v>26123</v>
      </c>
      <c r="D11450" t="s">
        <v>2909</v>
      </c>
      <c r="E11450" s="3">
        <v>0.66438657407407409</v>
      </c>
      <c r="F11450">
        <v>23.971</v>
      </c>
      <c r="G11450">
        <v>23971</v>
      </c>
    </row>
    <row r="11451" spans="1:7" x14ac:dyDescent="0.25">
      <c r="A11451" t="s">
        <v>36909</v>
      </c>
      <c r="B11451" t="s">
        <v>36615</v>
      </c>
      <c r="C11451" t="s">
        <v>26123</v>
      </c>
      <c r="D11451" t="s">
        <v>26127</v>
      </c>
      <c r="E11451" s="3">
        <v>0.66737268518518522</v>
      </c>
      <c r="F11451">
        <v>24.716999999999999</v>
      </c>
      <c r="G11451">
        <v>24717</v>
      </c>
    </row>
    <row r="11452" spans="1:7" x14ac:dyDescent="0.25">
      <c r="A11452" t="s">
        <v>36909</v>
      </c>
      <c r="B11452" t="s">
        <v>36624</v>
      </c>
      <c r="C11452" t="s">
        <v>26123</v>
      </c>
      <c r="D11452" t="s">
        <v>2785</v>
      </c>
      <c r="E11452" s="3">
        <v>0.67085648148148147</v>
      </c>
      <c r="F11452">
        <v>23.602</v>
      </c>
      <c r="G11452">
        <v>23602</v>
      </c>
    </row>
    <row r="11453" spans="1:7" x14ac:dyDescent="0.25">
      <c r="A11453" t="s">
        <v>36909</v>
      </c>
      <c r="B11453" t="s">
        <v>36613</v>
      </c>
      <c r="C11453" t="s">
        <v>26123</v>
      </c>
      <c r="D11453" t="s">
        <v>26165</v>
      </c>
      <c r="E11453" s="3">
        <v>0.67178240740740736</v>
      </c>
      <c r="F11453">
        <v>27.498000000000001</v>
      </c>
      <c r="G11453">
        <v>27498</v>
      </c>
    </row>
    <row r="11454" spans="1:7" x14ac:dyDescent="0.25">
      <c r="A11454" t="s">
        <v>36909</v>
      </c>
      <c r="B11454" t="s">
        <v>113424</v>
      </c>
      <c r="C11454" t="s">
        <v>26123</v>
      </c>
      <c r="D11454" t="s">
        <v>26156</v>
      </c>
      <c r="E11454" s="3">
        <v>0.67526620370370372</v>
      </c>
      <c r="F11454">
        <v>38.417999999999999</v>
      </c>
      <c r="G11454">
        <v>38418</v>
      </c>
    </row>
    <row r="11455" spans="1:7" x14ac:dyDescent="0.25">
      <c r="A11455" t="s">
        <v>36909</v>
      </c>
      <c r="B11455" t="s">
        <v>36609</v>
      </c>
      <c r="C11455" t="s">
        <v>26123</v>
      </c>
      <c r="D11455" t="s">
        <v>26156</v>
      </c>
      <c r="E11455" s="3">
        <v>0.6753703703703704</v>
      </c>
      <c r="F11455">
        <v>25.012</v>
      </c>
      <c r="G11455">
        <v>25012</v>
      </c>
    </row>
    <row r="11456" spans="1:7" x14ac:dyDescent="0.25">
      <c r="A11456" t="s">
        <v>36909</v>
      </c>
      <c r="B11456" t="s">
        <v>36607</v>
      </c>
      <c r="C11456" t="s">
        <v>26123</v>
      </c>
      <c r="D11456" t="s">
        <v>2869</v>
      </c>
      <c r="E11456" s="3">
        <v>0.67715277777777783</v>
      </c>
      <c r="F11456">
        <v>30.754000000000001</v>
      </c>
      <c r="G11456">
        <v>30754</v>
      </c>
    </row>
    <row r="11457" spans="1:7" x14ac:dyDescent="0.25">
      <c r="A11457" t="s">
        <v>36910</v>
      </c>
      <c r="B11457" t="s">
        <v>36607</v>
      </c>
      <c r="C11457" t="s">
        <v>26123</v>
      </c>
      <c r="D11457" t="s">
        <v>26123</v>
      </c>
      <c r="E11457" s="3">
        <v>0.62945601851851851</v>
      </c>
      <c r="F11457">
        <v>20.690999999999999</v>
      </c>
      <c r="G11457">
        <v>20691</v>
      </c>
    </row>
    <row r="11458" spans="1:7" x14ac:dyDescent="0.25">
      <c r="A11458" t="s">
        <v>36910</v>
      </c>
      <c r="B11458" t="s">
        <v>36615</v>
      </c>
      <c r="C11458" t="s">
        <v>26123</v>
      </c>
      <c r="D11458" t="s">
        <v>26123</v>
      </c>
      <c r="E11458" s="3">
        <v>0.62949074074074074</v>
      </c>
      <c r="F11458">
        <v>20.757999999999999</v>
      </c>
      <c r="G11458">
        <v>20758</v>
      </c>
    </row>
    <row r="11459" spans="1:7" x14ac:dyDescent="0.25">
      <c r="A11459" t="s">
        <v>36910</v>
      </c>
      <c r="B11459" t="s">
        <v>36607</v>
      </c>
      <c r="C11459" t="s">
        <v>2828</v>
      </c>
      <c r="D11459" t="s">
        <v>2828</v>
      </c>
      <c r="E11459" s="3">
        <v>0.63138888888888889</v>
      </c>
      <c r="F11459">
        <v>20.759</v>
      </c>
      <c r="G11459">
        <v>20759</v>
      </c>
    </row>
    <row r="11460" spans="1:7" x14ac:dyDescent="0.25">
      <c r="A11460" t="s">
        <v>36910</v>
      </c>
      <c r="B11460" t="s">
        <v>36615</v>
      </c>
      <c r="C11460" t="s">
        <v>2828</v>
      </c>
      <c r="D11460" t="s">
        <v>26135</v>
      </c>
      <c r="E11460" s="3">
        <v>0.64907407407407403</v>
      </c>
      <c r="F11460">
        <v>20.489000000000001</v>
      </c>
      <c r="G11460">
        <v>20489</v>
      </c>
    </row>
    <row r="11461" spans="1:7" x14ac:dyDescent="0.25">
      <c r="A11461" t="s">
        <v>36910</v>
      </c>
      <c r="B11461" t="s">
        <v>36628</v>
      </c>
      <c r="C11461" t="s">
        <v>26123</v>
      </c>
      <c r="D11461" t="s">
        <v>2846</v>
      </c>
      <c r="E11461" s="3">
        <v>0.65028935185185188</v>
      </c>
      <c r="F11461">
        <v>21.088000000000001</v>
      </c>
      <c r="G11461">
        <v>21088</v>
      </c>
    </row>
    <row r="11462" spans="1:7" x14ac:dyDescent="0.25">
      <c r="A11462" t="s">
        <v>36910</v>
      </c>
      <c r="B11462" t="s">
        <v>36630</v>
      </c>
      <c r="C11462" t="s">
        <v>26123</v>
      </c>
      <c r="D11462" t="s">
        <v>2837</v>
      </c>
      <c r="E11462" s="3">
        <v>0.65249999999999997</v>
      </c>
      <c r="F11462">
        <v>20.669</v>
      </c>
      <c r="G11462">
        <v>20669</v>
      </c>
    </row>
    <row r="11463" spans="1:7" x14ac:dyDescent="0.25">
      <c r="A11463" t="s">
        <v>36910</v>
      </c>
      <c r="B11463" t="s">
        <v>36611</v>
      </c>
      <c r="C11463" t="s">
        <v>26123</v>
      </c>
      <c r="D11463" t="s">
        <v>721</v>
      </c>
      <c r="E11463" s="3">
        <v>0.65378472222222217</v>
      </c>
      <c r="F11463">
        <v>20.542000000000002</v>
      </c>
      <c r="G11463">
        <v>20542</v>
      </c>
    </row>
    <row r="11464" spans="1:7" x14ac:dyDescent="0.25">
      <c r="A11464" t="s">
        <v>36910</v>
      </c>
      <c r="B11464" t="s">
        <v>36626</v>
      </c>
      <c r="C11464" t="s">
        <v>26123</v>
      </c>
      <c r="D11464" t="s">
        <v>2778</v>
      </c>
      <c r="E11464" s="3">
        <v>0.6549652777777778</v>
      </c>
      <c r="F11464">
        <v>20.283000000000001</v>
      </c>
      <c r="G11464">
        <v>20283</v>
      </c>
    </row>
    <row r="11465" spans="1:7" x14ac:dyDescent="0.25">
      <c r="A11465" t="s">
        <v>36910</v>
      </c>
      <c r="B11465" t="s">
        <v>2759</v>
      </c>
      <c r="C11465" t="s">
        <v>26123</v>
      </c>
      <c r="D11465" t="s">
        <v>2763</v>
      </c>
      <c r="E11465" s="3">
        <v>0.65640046296296295</v>
      </c>
      <c r="F11465">
        <v>25.768000000000001</v>
      </c>
      <c r="G11465">
        <v>25768</v>
      </c>
    </row>
    <row r="11466" spans="1:7" x14ac:dyDescent="0.25">
      <c r="A11466" t="s">
        <v>36910</v>
      </c>
      <c r="B11466" t="s">
        <v>36631</v>
      </c>
      <c r="C11466" t="s">
        <v>26123</v>
      </c>
      <c r="D11466" t="s">
        <v>2780</v>
      </c>
      <c r="E11466" s="3">
        <v>0.66255787037037039</v>
      </c>
      <c r="F11466">
        <v>20.844999999999999</v>
      </c>
      <c r="G11466">
        <v>20845</v>
      </c>
    </row>
    <row r="11467" spans="1:7" x14ac:dyDescent="0.25">
      <c r="A11467" t="s">
        <v>36910</v>
      </c>
      <c r="B11467" t="s">
        <v>36600</v>
      </c>
      <c r="C11467" t="s">
        <v>26123</v>
      </c>
      <c r="D11467" t="s">
        <v>2714</v>
      </c>
      <c r="E11467" s="3">
        <v>0.66348379629629628</v>
      </c>
      <c r="F11467">
        <v>20.507999999999999</v>
      </c>
      <c r="G11467">
        <v>20508</v>
      </c>
    </row>
    <row r="11468" spans="1:7" x14ac:dyDescent="0.25">
      <c r="A11468" t="s">
        <v>36910</v>
      </c>
      <c r="B11468" t="s">
        <v>36627</v>
      </c>
      <c r="C11468" t="s">
        <v>26123</v>
      </c>
      <c r="D11468" t="s">
        <v>2794</v>
      </c>
      <c r="E11468" s="3">
        <v>0.66520833333333329</v>
      </c>
      <c r="F11468">
        <v>21.193999999999999</v>
      </c>
      <c r="G11468">
        <v>21194</v>
      </c>
    </row>
    <row r="11469" spans="1:7" x14ac:dyDescent="0.25">
      <c r="A11469" t="s">
        <v>36910</v>
      </c>
      <c r="B11469" t="s">
        <v>36632</v>
      </c>
      <c r="C11469" t="s">
        <v>26123</v>
      </c>
      <c r="D11469" t="s">
        <v>26265</v>
      </c>
      <c r="E11469" s="3">
        <v>0.66619212962962959</v>
      </c>
      <c r="F11469">
        <v>20.294</v>
      </c>
      <c r="G11469">
        <v>20294</v>
      </c>
    </row>
    <row r="11470" spans="1:7" x14ac:dyDescent="0.25">
      <c r="A11470" t="s">
        <v>36910</v>
      </c>
      <c r="B11470" t="s">
        <v>36609</v>
      </c>
      <c r="C11470" t="s">
        <v>26123</v>
      </c>
      <c r="D11470" t="s">
        <v>2849</v>
      </c>
      <c r="E11470" s="3">
        <v>0.67395833333333333</v>
      </c>
      <c r="F11470">
        <v>21.5</v>
      </c>
      <c r="G11470">
        <v>21500</v>
      </c>
    </row>
    <row r="11471" spans="1:7" x14ac:dyDescent="0.25">
      <c r="A11471" t="s">
        <v>36910</v>
      </c>
      <c r="B11471" t="s">
        <v>26123</v>
      </c>
      <c r="C11471" t="s">
        <v>26123</v>
      </c>
      <c r="D11471" t="s">
        <v>26205</v>
      </c>
      <c r="E11471" s="3">
        <v>0.67464120370370373</v>
      </c>
      <c r="F11471">
        <v>20.062000000000001</v>
      </c>
      <c r="G11471">
        <v>20062</v>
      </c>
    </row>
    <row r="11472" spans="1:7" x14ac:dyDescent="0.25">
      <c r="A11472" t="s">
        <v>36910</v>
      </c>
      <c r="B11472" t="s">
        <v>36575</v>
      </c>
      <c r="C11472" t="s">
        <v>26123</v>
      </c>
      <c r="D11472" t="s">
        <v>26205</v>
      </c>
      <c r="E11472" s="3">
        <v>0.67511574074074077</v>
      </c>
      <c r="F11472">
        <v>19.97</v>
      </c>
      <c r="G11472">
        <v>19970</v>
      </c>
    </row>
    <row r="11473" spans="1:7" x14ac:dyDescent="0.25">
      <c r="A11473" t="s">
        <v>36910</v>
      </c>
      <c r="B11473" t="s">
        <v>36613</v>
      </c>
      <c r="C11473" t="s">
        <v>26123</v>
      </c>
      <c r="D11473" t="s">
        <v>26137</v>
      </c>
      <c r="E11473" s="3">
        <v>0.67577546296296298</v>
      </c>
      <c r="F11473">
        <v>21.975000000000001</v>
      </c>
      <c r="G11473">
        <v>21975</v>
      </c>
    </row>
    <row r="11474" spans="1:7" x14ac:dyDescent="0.25">
      <c r="A11474" t="s">
        <v>36910</v>
      </c>
      <c r="B11474" t="s">
        <v>113424</v>
      </c>
      <c r="C11474" t="s">
        <v>26123</v>
      </c>
      <c r="D11474" t="s">
        <v>26137</v>
      </c>
      <c r="E11474" s="3">
        <v>0.67631944444444447</v>
      </c>
      <c r="F11474">
        <v>21.82</v>
      </c>
      <c r="G11474">
        <v>21820</v>
      </c>
    </row>
    <row r="11475" spans="1:7" x14ac:dyDescent="0.25">
      <c r="A11475" t="s">
        <v>36910</v>
      </c>
      <c r="B11475" t="s">
        <v>36619</v>
      </c>
      <c r="C11475" t="s">
        <v>26123</v>
      </c>
      <c r="D11475" t="s">
        <v>2909</v>
      </c>
      <c r="E11475" s="3">
        <v>0.67696759259259254</v>
      </c>
      <c r="F11475">
        <v>20.323</v>
      </c>
      <c r="G11475">
        <v>20323</v>
      </c>
    </row>
    <row r="11476" spans="1:7" x14ac:dyDescent="0.25">
      <c r="A11476" t="s">
        <v>36910</v>
      </c>
      <c r="B11476" t="s">
        <v>36614</v>
      </c>
      <c r="C11476" t="s">
        <v>26123</v>
      </c>
      <c r="D11476" t="s">
        <v>26125</v>
      </c>
      <c r="E11476" s="3">
        <v>0.67807870370370371</v>
      </c>
      <c r="F11476">
        <v>19.809000000000001</v>
      </c>
      <c r="G11476">
        <v>19809</v>
      </c>
    </row>
    <row r="11477" spans="1:7" x14ac:dyDescent="0.25">
      <c r="A11477" t="s">
        <v>36910</v>
      </c>
      <c r="B11477" t="s">
        <v>36598</v>
      </c>
      <c r="C11477" t="s">
        <v>26123</v>
      </c>
      <c r="D11477" t="s">
        <v>2735</v>
      </c>
      <c r="E11477" s="3">
        <v>0.67914351851851851</v>
      </c>
      <c r="F11477">
        <v>20.221</v>
      </c>
      <c r="G11477">
        <v>20221</v>
      </c>
    </row>
    <row r="11478" spans="1:7" x14ac:dyDescent="0.25">
      <c r="A11478" t="s">
        <v>36911</v>
      </c>
      <c r="B11478" t="s">
        <v>36631</v>
      </c>
      <c r="C11478" t="s">
        <v>26123</v>
      </c>
      <c r="D11478" t="s">
        <v>2730</v>
      </c>
      <c r="E11478" s="3">
        <v>0.85090277777777779</v>
      </c>
      <c r="F11478">
        <v>32.856000000000002</v>
      </c>
      <c r="G11478">
        <v>32856</v>
      </c>
    </row>
    <row r="11479" spans="1:7" x14ac:dyDescent="0.25">
      <c r="A11479" t="s">
        <v>36911</v>
      </c>
      <c r="B11479" t="s">
        <v>36619</v>
      </c>
      <c r="C11479" t="s">
        <v>26123</v>
      </c>
      <c r="D11479" t="s">
        <v>2730</v>
      </c>
      <c r="E11479" s="3">
        <v>0.85093750000000001</v>
      </c>
      <c r="F11479">
        <v>24.61</v>
      </c>
      <c r="G11479">
        <v>24610</v>
      </c>
    </row>
    <row r="11480" spans="1:7" x14ac:dyDescent="0.25">
      <c r="A11480" t="s">
        <v>36911</v>
      </c>
      <c r="B11480" t="s">
        <v>36628</v>
      </c>
      <c r="C11480" t="s">
        <v>26123</v>
      </c>
      <c r="D11480" t="s">
        <v>680</v>
      </c>
      <c r="E11480" s="3">
        <v>0.85200231481481481</v>
      </c>
      <c r="F11480">
        <v>24.04</v>
      </c>
      <c r="G11480">
        <v>24040</v>
      </c>
    </row>
    <row r="11481" spans="1:7" x14ac:dyDescent="0.25">
      <c r="A11481" t="s">
        <v>36911</v>
      </c>
      <c r="B11481" t="s">
        <v>36598</v>
      </c>
      <c r="C11481" t="s">
        <v>26123</v>
      </c>
      <c r="D11481" t="s">
        <v>721</v>
      </c>
      <c r="E11481" s="3">
        <v>0.85731481481481486</v>
      </c>
      <c r="F11481">
        <v>24.007999999999999</v>
      </c>
      <c r="G11481">
        <v>24008</v>
      </c>
    </row>
    <row r="11482" spans="1:7" x14ac:dyDescent="0.25">
      <c r="A11482" t="s">
        <v>36911</v>
      </c>
      <c r="B11482" t="s">
        <v>36632</v>
      </c>
      <c r="C11482" t="s">
        <v>26123</v>
      </c>
      <c r="D11482" t="s">
        <v>2778</v>
      </c>
      <c r="E11482" s="3">
        <v>0.8587731481481482</v>
      </c>
      <c r="F11482">
        <v>23.827000000000002</v>
      </c>
      <c r="G11482">
        <v>23827</v>
      </c>
    </row>
    <row r="11483" spans="1:7" x14ac:dyDescent="0.25">
      <c r="A11483" t="s">
        <v>36911</v>
      </c>
      <c r="B11483" t="s">
        <v>36611</v>
      </c>
      <c r="C11483" t="s">
        <v>26123</v>
      </c>
      <c r="D11483" t="s">
        <v>2763</v>
      </c>
      <c r="E11483" s="3">
        <v>0.85969907407407409</v>
      </c>
      <c r="F11483">
        <v>23.63</v>
      </c>
      <c r="G11483">
        <v>23630</v>
      </c>
    </row>
    <row r="11484" spans="1:7" x14ac:dyDescent="0.25">
      <c r="A11484" t="s">
        <v>36911</v>
      </c>
      <c r="B11484" t="s">
        <v>36627</v>
      </c>
      <c r="C11484" t="s">
        <v>26123</v>
      </c>
      <c r="D11484" t="s">
        <v>2862</v>
      </c>
      <c r="E11484" s="3">
        <v>0.8621875</v>
      </c>
      <c r="F11484">
        <v>23.978999999999999</v>
      </c>
      <c r="G11484">
        <v>23979</v>
      </c>
    </row>
    <row r="11485" spans="1:7" x14ac:dyDescent="0.25">
      <c r="A11485" t="s">
        <v>36911</v>
      </c>
      <c r="B11485" t="s">
        <v>26123</v>
      </c>
      <c r="C11485" t="s">
        <v>26123</v>
      </c>
      <c r="D11485" t="s">
        <v>2888</v>
      </c>
      <c r="E11485" s="3">
        <v>0.86313657407407407</v>
      </c>
      <c r="F11485">
        <v>24.794</v>
      </c>
      <c r="G11485">
        <v>24794</v>
      </c>
    </row>
    <row r="11486" spans="1:7" x14ac:dyDescent="0.25">
      <c r="A11486" t="s">
        <v>36911</v>
      </c>
      <c r="B11486" t="s">
        <v>36609</v>
      </c>
      <c r="C11486" t="s">
        <v>26123</v>
      </c>
      <c r="D11486" t="s">
        <v>2888</v>
      </c>
      <c r="E11486" s="3">
        <v>0.86354166666666665</v>
      </c>
      <c r="F11486">
        <v>25.582999999999998</v>
      </c>
      <c r="G11486">
        <v>25583</v>
      </c>
    </row>
    <row r="11487" spans="1:7" x14ac:dyDescent="0.25">
      <c r="A11487" t="s">
        <v>36911</v>
      </c>
      <c r="B11487" t="s">
        <v>36614</v>
      </c>
      <c r="C11487" t="s">
        <v>26123</v>
      </c>
      <c r="D11487" t="s">
        <v>2751</v>
      </c>
      <c r="E11487" s="3">
        <v>0.86395833333333338</v>
      </c>
      <c r="F11487">
        <v>23.966000000000001</v>
      </c>
      <c r="G11487">
        <v>23966</v>
      </c>
    </row>
    <row r="11488" spans="1:7" x14ac:dyDescent="0.25">
      <c r="A11488" t="s">
        <v>36911</v>
      </c>
      <c r="B11488" t="s">
        <v>36630</v>
      </c>
      <c r="C11488" t="s">
        <v>26123</v>
      </c>
      <c r="D11488" t="s">
        <v>2751</v>
      </c>
      <c r="E11488" s="3">
        <v>0.86420138888888887</v>
      </c>
      <c r="F11488">
        <v>23.806000000000001</v>
      </c>
      <c r="G11488">
        <v>23806</v>
      </c>
    </row>
    <row r="11489" spans="1:7" x14ac:dyDescent="0.25">
      <c r="A11489" t="s">
        <v>36911</v>
      </c>
      <c r="B11489" t="s">
        <v>36575</v>
      </c>
      <c r="C11489" t="s">
        <v>26123</v>
      </c>
      <c r="D11489" t="s">
        <v>2751</v>
      </c>
      <c r="E11489" s="3">
        <v>0.86451388888888892</v>
      </c>
      <c r="F11489">
        <v>24.193000000000001</v>
      </c>
      <c r="G11489">
        <v>24193</v>
      </c>
    </row>
    <row r="11490" spans="1:7" x14ac:dyDescent="0.25">
      <c r="A11490" t="s">
        <v>36911</v>
      </c>
      <c r="B11490" t="s">
        <v>36613</v>
      </c>
      <c r="C11490" t="s">
        <v>26123</v>
      </c>
      <c r="D11490" t="s">
        <v>2780</v>
      </c>
      <c r="E11490" s="3">
        <v>0.86517361111111113</v>
      </c>
      <c r="F11490">
        <v>23.314</v>
      </c>
      <c r="G11490">
        <v>23314</v>
      </c>
    </row>
    <row r="11491" spans="1:7" x14ac:dyDescent="0.25">
      <c r="A11491" t="s">
        <v>36911</v>
      </c>
      <c r="B11491" t="s">
        <v>36624</v>
      </c>
      <c r="C11491" t="s">
        <v>26123</v>
      </c>
      <c r="D11491" t="s">
        <v>2714</v>
      </c>
      <c r="E11491" s="3">
        <v>0.86635416666666665</v>
      </c>
      <c r="F11491">
        <v>26.637</v>
      </c>
      <c r="G11491">
        <v>26637</v>
      </c>
    </row>
    <row r="11492" spans="1:7" x14ac:dyDescent="0.25">
      <c r="A11492" t="s">
        <v>36911</v>
      </c>
      <c r="B11492" t="s">
        <v>2759</v>
      </c>
      <c r="C11492" t="s">
        <v>26123</v>
      </c>
      <c r="D11492" t="s">
        <v>2714</v>
      </c>
      <c r="E11492" s="3">
        <v>0.86668981481481477</v>
      </c>
      <c r="F11492">
        <v>30.748999999999999</v>
      </c>
      <c r="G11492">
        <v>30749</v>
      </c>
    </row>
    <row r="11493" spans="1:7" x14ac:dyDescent="0.25">
      <c r="A11493" t="s">
        <v>36911</v>
      </c>
      <c r="B11493" t="s">
        <v>36607</v>
      </c>
      <c r="C11493" t="s">
        <v>26123</v>
      </c>
      <c r="D11493" t="s">
        <v>2815</v>
      </c>
      <c r="E11493" s="3">
        <v>0.87030092592592589</v>
      </c>
      <c r="F11493">
        <v>25.077999999999999</v>
      </c>
      <c r="G11493">
        <v>25078</v>
      </c>
    </row>
    <row r="11494" spans="1:7" x14ac:dyDescent="0.25">
      <c r="A11494" t="s">
        <v>36911</v>
      </c>
      <c r="B11494" t="s">
        <v>113424</v>
      </c>
      <c r="C11494" t="s">
        <v>26123</v>
      </c>
      <c r="D11494" t="s">
        <v>2909</v>
      </c>
      <c r="E11494" s="3">
        <v>0.87946759259259255</v>
      </c>
      <c r="F11494">
        <v>24.012</v>
      </c>
      <c r="G11494">
        <v>24012</v>
      </c>
    </row>
    <row r="11495" spans="1:7" x14ac:dyDescent="0.25">
      <c r="A11495" t="s">
        <v>36911</v>
      </c>
      <c r="B11495" t="s">
        <v>36615</v>
      </c>
      <c r="C11495" t="s">
        <v>26123</v>
      </c>
      <c r="D11495" t="s">
        <v>26251</v>
      </c>
      <c r="E11495" s="3">
        <v>0.8840972222222222</v>
      </c>
      <c r="F11495">
        <v>25.731999999999999</v>
      </c>
      <c r="G11495">
        <v>25732</v>
      </c>
    </row>
    <row r="11496" spans="1:7" x14ac:dyDescent="0.25">
      <c r="A11496" t="s">
        <v>36911</v>
      </c>
      <c r="B11496" t="s">
        <v>36575</v>
      </c>
      <c r="C11496" t="s">
        <v>2828</v>
      </c>
      <c r="D11496" t="s">
        <v>666</v>
      </c>
      <c r="E11496" s="3">
        <v>0.88668981481481479</v>
      </c>
      <c r="F11496">
        <v>31.893999999999998</v>
      </c>
      <c r="G11496">
        <v>31894</v>
      </c>
    </row>
    <row r="11497" spans="1:7" x14ac:dyDescent="0.25">
      <c r="A11497" t="s">
        <v>36911</v>
      </c>
      <c r="B11497" t="s">
        <v>26123</v>
      </c>
      <c r="C11497" t="s">
        <v>2828</v>
      </c>
      <c r="D11497" t="s">
        <v>26165</v>
      </c>
      <c r="E11497" s="3">
        <v>0.88792824074074073</v>
      </c>
      <c r="F11497">
        <v>23.344000000000001</v>
      </c>
      <c r="G11497">
        <v>23344</v>
      </c>
    </row>
    <row r="11498" spans="1:7" x14ac:dyDescent="0.25">
      <c r="A11498" t="s">
        <v>36911</v>
      </c>
      <c r="B11498" t="s">
        <v>36626</v>
      </c>
      <c r="C11498" t="s">
        <v>26123</v>
      </c>
      <c r="D11498" t="s">
        <v>26154</v>
      </c>
      <c r="E11498" s="3">
        <v>0.89089120370370367</v>
      </c>
      <c r="F11498">
        <v>24.027000000000001</v>
      </c>
      <c r="G11498">
        <v>24027</v>
      </c>
    </row>
    <row r="11499" spans="1:7" x14ac:dyDescent="0.25">
      <c r="A11499" t="s">
        <v>36911</v>
      </c>
      <c r="B11499" t="s">
        <v>36600</v>
      </c>
      <c r="C11499" t="s">
        <v>26123</v>
      </c>
      <c r="D11499" t="s">
        <v>26132</v>
      </c>
      <c r="E11499" s="3">
        <v>0.89317129629629632</v>
      </c>
      <c r="F11499">
        <v>24.074999999999999</v>
      </c>
      <c r="G11499">
        <v>24075</v>
      </c>
    </row>
    <row r="11500" spans="1:7" x14ac:dyDescent="0.25">
      <c r="A11500" t="s">
        <v>36911</v>
      </c>
      <c r="B11500" t="s">
        <v>36609</v>
      </c>
      <c r="C11500" t="s">
        <v>2828</v>
      </c>
      <c r="D11500" t="s">
        <v>2869</v>
      </c>
      <c r="E11500" s="3">
        <v>0.89460648148148147</v>
      </c>
      <c r="F11500">
        <v>25.187999999999999</v>
      </c>
      <c r="G11500">
        <v>25188</v>
      </c>
    </row>
    <row r="11501" spans="1:7" x14ac:dyDescent="0.25">
      <c r="A11501" t="s">
        <v>36912</v>
      </c>
      <c r="B11501" t="s">
        <v>36615</v>
      </c>
      <c r="C11501" t="s">
        <v>26123</v>
      </c>
      <c r="D11501" t="s">
        <v>698</v>
      </c>
      <c r="E11501" s="3">
        <v>0.59461805555555558</v>
      </c>
      <c r="F11501">
        <v>23.763000000000002</v>
      </c>
      <c r="G11501">
        <v>23763</v>
      </c>
    </row>
    <row r="11502" spans="1:7" x14ac:dyDescent="0.25">
      <c r="A11502" t="s">
        <v>36912</v>
      </c>
      <c r="B11502" t="s">
        <v>36631</v>
      </c>
      <c r="C11502" t="s">
        <v>26123</v>
      </c>
      <c r="D11502" t="s">
        <v>680</v>
      </c>
      <c r="E11502" s="3">
        <v>0.60307870370370376</v>
      </c>
      <c r="F11502">
        <v>25.567</v>
      </c>
      <c r="G11502">
        <v>25567</v>
      </c>
    </row>
    <row r="11503" spans="1:7" x14ac:dyDescent="0.25">
      <c r="A11503" t="s">
        <v>36912</v>
      </c>
      <c r="B11503" t="s">
        <v>36611</v>
      </c>
      <c r="C11503" t="s">
        <v>26123</v>
      </c>
      <c r="D11503" t="s">
        <v>743</v>
      </c>
      <c r="E11503" s="3">
        <v>0.61212962962962958</v>
      </c>
      <c r="F11503">
        <v>23.718</v>
      </c>
      <c r="G11503">
        <v>23718</v>
      </c>
    </row>
    <row r="11504" spans="1:7" x14ac:dyDescent="0.25">
      <c r="A11504" t="s">
        <v>36912</v>
      </c>
      <c r="B11504" t="s">
        <v>36607</v>
      </c>
      <c r="C11504" t="s">
        <v>26123</v>
      </c>
      <c r="D11504" t="s">
        <v>2888</v>
      </c>
      <c r="E11504" s="3">
        <v>0.61490740740740746</v>
      </c>
      <c r="F11504">
        <v>25.06</v>
      </c>
      <c r="G11504">
        <v>25060</v>
      </c>
    </row>
    <row r="11505" spans="1:7" x14ac:dyDescent="0.25">
      <c r="A11505" t="s">
        <v>36912</v>
      </c>
      <c r="B11505" t="s">
        <v>36609</v>
      </c>
      <c r="C11505" t="s">
        <v>26123</v>
      </c>
      <c r="D11505" t="s">
        <v>2714</v>
      </c>
      <c r="E11505" s="3">
        <v>0.61835648148148148</v>
      </c>
      <c r="F11505">
        <v>26.631</v>
      </c>
      <c r="G11505">
        <v>26631</v>
      </c>
    </row>
    <row r="11506" spans="1:7" x14ac:dyDescent="0.25">
      <c r="A11506" t="s">
        <v>36912</v>
      </c>
      <c r="B11506" t="s">
        <v>113424</v>
      </c>
      <c r="C11506" t="s">
        <v>26123</v>
      </c>
      <c r="D11506" t="s">
        <v>2794</v>
      </c>
      <c r="E11506" s="3">
        <v>0.61949074074074073</v>
      </c>
      <c r="F11506">
        <v>24.192</v>
      </c>
      <c r="G11506">
        <v>24192</v>
      </c>
    </row>
    <row r="11507" spans="1:7" x14ac:dyDescent="0.25">
      <c r="A11507" t="s">
        <v>36912</v>
      </c>
      <c r="B11507" t="s">
        <v>36632</v>
      </c>
      <c r="C11507" t="s">
        <v>26123</v>
      </c>
      <c r="D11507" t="s">
        <v>2794</v>
      </c>
      <c r="E11507" s="3">
        <v>0.61964120370370368</v>
      </c>
      <c r="F11507">
        <v>23.831</v>
      </c>
      <c r="G11507">
        <v>23831</v>
      </c>
    </row>
    <row r="11508" spans="1:7" x14ac:dyDescent="0.25">
      <c r="A11508" t="s">
        <v>36912</v>
      </c>
      <c r="B11508" t="s">
        <v>36619</v>
      </c>
      <c r="C11508" t="s">
        <v>26123</v>
      </c>
      <c r="D11508" t="s">
        <v>26265</v>
      </c>
      <c r="E11508" s="3">
        <v>0.62042824074074077</v>
      </c>
      <c r="F11508">
        <v>24.539000000000001</v>
      </c>
      <c r="G11508">
        <v>24539</v>
      </c>
    </row>
    <row r="11509" spans="1:7" x14ac:dyDescent="0.25">
      <c r="A11509" t="s">
        <v>36912</v>
      </c>
      <c r="B11509" t="s">
        <v>36624</v>
      </c>
      <c r="C11509" t="s">
        <v>26123</v>
      </c>
      <c r="D11509" t="s">
        <v>2815</v>
      </c>
      <c r="E11509" s="3">
        <v>0.62148148148148152</v>
      </c>
      <c r="F11509">
        <v>23.452000000000002</v>
      </c>
      <c r="G11509">
        <v>23452</v>
      </c>
    </row>
    <row r="11510" spans="1:7" x14ac:dyDescent="0.25">
      <c r="A11510" t="s">
        <v>36912</v>
      </c>
      <c r="B11510" t="s">
        <v>36627</v>
      </c>
      <c r="C11510" t="s">
        <v>26123</v>
      </c>
      <c r="D11510" t="s">
        <v>2815</v>
      </c>
      <c r="E11510" s="3">
        <v>0.62160879629629628</v>
      </c>
      <c r="F11510">
        <v>24.11</v>
      </c>
      <c r="G11510">
        <v>24110</v>
      </c>
    </row>
    <row r="11511" spans="1:7" x14ac:dyDescent="0.25">
      <c r="A11511" t="s">
        <v>36912</v>
      </c>
      <c r="B11511" t="s">
        <v>2759</v>
      </c>
      <c r="C11511" t="s">
        <v>26123</v>
      </c>
      <c r="D11511" t="s">
        <v>2815</v>
      </c>
      <c r="E11511" s="3">
        <v>0.62174768518518519</v>
      </c>
      <c r="F11511">
        <v>24.053999999999998</v>
      </c>
      <c r="G11511">
        <v>24054</v>
      </c>
    </row>
    <row r="11512" spans="1:7" x14ac:dyDescent="0.25">
      <c r="A11512" t="s">
        <v>36912</v>
      </c>
      <c r="B11512" t="s">
        <v>36626</v>
      </c>
      <c r="C11512" t="s">
        <v>26123</v>
      </c>
      <c r="D11512" t="s">
        <v>2815</v>
      </c>
      <c r="E11512" s="3">
        <v>0.62178240740740742</v>
      </c>
      <c r="F11512">
        <v>23.681000000000001</v>
      </c>
      <c r="G11512">
        <v>23681</v>
      </c>
    </row>
    <row r="11513" spans="1:7" x14ac:dyDescent="0.25">
      <c r="A11513" t="s">
        <v>36912</v>
      </c>
      <c r="B11513" t="s">
        <v>26123</v>
      </c>
      <c r="C11513" t="s">
        <v>26123</v>
      </c>
      <c r="D11513" t="s">
        <v>2833</v>
      </c>
      <c r="E11513" s="3">
        <v>0.62259259259259259</v>
      </c>
      <c r="F11513">
        <v>23.937000000000001</v>
      </c>
      <c r="G11513">
        <v>23937</v>
      </c>
    </row>
    <row r="11514" spans="1:7" x14ac:dyDescent="0.25">
      <c r="A11514" t="s">
        <v>36912</v>
      </c>
      <c r="B11514" t="s">
        <v>36630</v>
      </c>
      <c r="C11514" t="s">
        <v>26123</v>
      </c>
      <c r="D11514" t="s">
        <v>2833</v>
      </c>
      <c r="E11514" s="3">
        <v>0.6230324074074074</v>
      </c>
      <c r="F11514">
        <v>23.949000000000002</v>
      </c>
      <c r="G11514">
        <v>23949</v>
      </c>
    </row>
    <row r="11515" spans="1:7" x14ac:dyDescent="0.25">
      <c r="A11515" t="s">
        <v>36912</v>
      </c>
      <c r="B11515" t="s">
        <v>36613</v>
      </c>
      <c r="C11515" t="s">
        <v>26123</v>
      </c>
      <c r="D11515" t="s">
        <v>26286</v>
      </c>
      <c r="E11515" s="3">
        <v>0.62365740740740738</v>
      </c>
      <c r="F11515">
        <v>24.58</v>
      </c>
      <c r="G11515">
        <v>24580</v>
      </c>
    </row>
    <row r="11516" spans="1:7" x14ac:dyDescent="0.25">
      <c r="A11516" t="s">
        <v>36912</v>
      </c>
      <c r="B11516" t="s">
        <v>36628</v>
      </c>
      <c r="C11516" t="s">
        <v>26123</v>
      </c>
      <c r="D11516" t="s">
        <v>26286</v>
      </c>
      <c r="E11516" s="3">
        <v>0.62429398148148152</v>
      </c>
      <c r="F11516">
        <v>24.045000000000002</v>
      </c>
      <c r="G11516">
        <v>24045</v>
      </c>
    </row>
    <row r="11517" spans="1:7" x14ac:dyDescent="0.25">
      <c r="A11517" t="s">
        <v>36912</v>
      </c>
      <c r="B11517" t="s">
        <v>36598</v>
      </c>
      <c r="C11517" t="s">
        <v>26123</v>
      </c>
      <c r="D11517" t="s">
        <v>2798</v>
      </c>
      <c r="E11517" s="3">
        <v>0.6246990740740741</v>
      </c>
      <c r="F11517">
        <v>23.986999999999998</v>
      </c>
      <c r="G11517">
        <v>23987</v>
      </c>
    </row>
    <row r="11518" spans="1:7" x14ac:dyDescent="0.25">
      <c r="A11518" t="s">
        <v>36912</v>
      </c>
      <c r="B11518" t="s">
        <v>36614</v>
      </c>
      <c r="C11518" t="s">
        <v>26123</v>
      </c>
      <c r="D11518" t="s">
        <v>2798</v>
      </c>
      <c r="E11518" s="3">
        <v>0.625</v>
      </c>
      <c r="F11518">
        <v>23.555</v>
      </c>
      <c r="G11518">
        <v>23555</v>
      </c>
    </row>
    <row r="11519" spans="1:7" x14ac:dyDescent="0.25">
      <c r="A11519" t="s">
        <v>36912</v>
      </c>
      <c r="B11519" t="s">
        <v>36575</v>
      </c>
      <c r="C11519" t="s">
        <v>26123</v>
      </c>
      <c r="D11519" t="s">
        <v>2798</v>
      </c>
      <c r="E11519" s="3">
        <v>0.62511574074074072</v>
      </c>
      <c r="F11519">
        <v>23.753</v>
      </c>
      <c r="G11519">
        <v>23753</v>
      </c>
    </row>
    <row r="11520" spans="1:7" x14ac:dyDescent="0.25">
      <c r="A11520" t="s">
        <v>36912</v>
      </c>
      <c r="B11520" t="s">
        <v>36615</v>
      </c>
      <c r="C11520" t="s">
        <v>2828</v>
      </c>
      <c r="D11520" t="s">
        <v>26205</v>
      </c>
      <c r="E11520" s="3">
        <v>0.62886574074074075</v>
      </c>
      <c r="F11520">
        <v>24.582000000000001</v>
      </c>
      <c r="G11520">
        <v>24582</v>
      </c>
    </row>
    <row r="11521" spans="1:7" x14ac:dyDescent="0.25">
      <c r="A11521" t="s">
        <v>36912</v>
      </c>
      <c r="B11521" t="s">
        <v>36631</v>
      </c>
      <c r="C11521" t="s">
        <v>2828</v>
      </c>
      <c r="D11521" t="s">
        <v>26205</v>
      </c>
      <c r="E11521" s="3">
        <v>0.6290162037037037</v>
      </c>
      <c r="F11521">
        <v>24.007000000000001</v>
      </c>
      <c r="G11521">
        <v>24007</v>
      </c>
    </row>
    <row r="11522" spans="1:7" x14ac:dyDescent="0.25">
      <c r="A11522" t="s">
        <v>36913</v>
      </c>
      <c r="B11522" t="s">
        <v>36626</v>
      </c>
      <c r="C11522" t="s">
        <v>26123</v>
      </c>
      <c r="D11522" t="s">
        <v>2828</v>
      </c>
      <c r="E11522" s="3">
        <v>0.58769675925925924</v>
      </c>
      <c r="F11522">
        <v>34.212000000000003</v>
      </c>
      <c r="G11522">
        <v>34212</v>
      </c>
    </row>
    <row r="11523" spans="1:7" x14ac:dyDescent="0.25">
      <c r="A11523" t="s">
        <v>36913</v>
      </c>
      <c r="B11523" t="s">
        <v>36600</v>
      </c>
      <c r="C11523" t="s">
        <v>26123</v>
      </c>
      <c r="D11523" t="s">
        <v>2775</v>
      </c>
      <c r="E11523" s="3">
        <v>0.6022453703703704</v>
      </c>
      <c r="F11523">
        <v>22.501999999999999</v>
      </c>
      <c r="G11523">
        <v>22502</v>
      </c>
    </row>
    <row r="11524" spans="1:7" x14ac:dyDescent="0.25">
      <c r="A11524" t="s">
        <v>36913</v>
      </c>
      <c r="B11524" t="s">
        <v>2759</v>
      </c>
      <c r="C11524" t="s">
        <v>26123</v>
      </c>
      <c r="D11524" t="s">
        <v>2778</v>
      </c>
      <c r="E11524" s="3">
        <v>0.60519675925925931</v>
      </c>
      <c r="F11524">
        <v>26.815999999999999</v>
      </c>
      <c r="G11524">
        <v>26816</v>
      </c>
    </row>
    <row r="11525" spans="1:7" x14ac:dyDescent="0.25">
      <c r="A11525" t="s">
        <v>36913</v>
      </c>
      <c r="B11525" t="s">
        <v>36630</v>
      </c>
      <c r="C11525" t="s">
        <v>26123</v>
      </c>
      <c r="D11525" t="s">
        <v>743</v>
      </c>
      <c r="E11525" s="3">
        <v>0.60689814814814813</v>
      </c>
      <c r="F11525">
        <v>22.475999999999999</v>
      </c>
      <c r="G11525">
        <v>22476</v>
      </c>
    </row>
    <row r="11526" spans="1:7" x14ac:dyDescent="0.25">
      <c r="A11526" t="s">
        <v>36913</v>
      </c>
      <c r="B11526" t="s">
        <v>26123</v>
      </c>
      <c r="C11526" t="s">
        <v>26123</v>
      </c>
      <c r="D11526" t="s">
        <v>2862</v>
      </c>
      <c r="E11526" s="3">
        <v>0.60781249999999998</v>
      </c>
      <c r="F11526">
        <v>33.308</v>
      </c>
      <c r="G11526">
        <v>33308</v>
      </c>
    </row>
    <row r="11527" spans="1:7" x14ac:dyDescent="0.25">
      <c r="A11527" t="s">
        <v>36913</v>
      </c>
      <c r="B11527" t="s">
        <v>36627</v>
      </c>
      <c r="C11527" t="s">
        <v>26123</v>
      </c>
      <c r="D11527" t="s">
        <v>2888</v>
      </c>
      <c r="E11527" s="3">
        <v>0.60878472222222224</v>
      </c>
      <c r="F11527">
        <v>22.646999999999998</v>
      </c>
      <c r="G11527">
        <v>22647</v>
      </c>
    </row>
    <row r="11528" spans="1:7" x14ac:dyDescent="0.25">
      <c r="A11528" t="s">
        <v>36913</v>
      </c>
      <c r="B11528" t="s">
        <v>36624</v>
      </c>
      <c r="C11528" t="s">
        <v>26123</v>
      </c>
      <c r="D11528" t="s">
        <v>2888</v>
      </c>
      <c r="E11528" s="3">
        <v>0.60886574074074074</v>
      </c>
      <c r="F11528">
        <v>23.210999999999999</v>
      </c>
      <c r="G11528">
        <v>23211</v>
      </c>
    </row>
    <row r="11529" spans="1:7" x14ac:dyDescent="0.25">
      <c r="A11529" t="s">
        <v>36913</v>
      </c>
      <c r="B11529" t="s">
        <v>36614</v>
      </c>
      <c r="C11529" t="s">
        <v>26123</v>
      </c>
      <c r="D11529" t="s">
        <v>2751</v>
      </c>
      <c r="E11529" s="3">
        <v>0.60981481481481481</v>
      </c>
      <c r="F11529">
        <v>22.347000000000001</v>
      </c>
      <c r="G11529">
        <v>22347</v>
      </c>
    </row>
    <row r="11530" spans="1:7" x14ac:dyDescent="0.25">
      <c r="A11530" t="s">
        <v>36913</v>
      </c>
      <c r="B11530" t="s">
        <v>113424</v>
      </c>
      <c r="C11530" t="s">
        <v>26123</v>
      </c>
      <c r="D11530" t="s">
        <v>2780</v>
      </c>
      <c r="E11530" s="3">
        <v>0.61100694444444448</v>
      </c>
      <c r="F11530">
        <v>22.071000000000002</v>
      </c>
      <c r="G11530">
        <v>22071</v>
      </c>
    </row>
    <row r="11531" spans="1:7" x14ac:dyDescent="0.25">
      <c r="A11531" t="s">
        <v>36913</v>
      </c>
      <c r="B11531" t="s">
        <v>36607</v>
      </c>
      <c r="C11531" t="s">
        <v>26123</v>
      </c>
      <c r="D11531" t="s">
        <v>2714</v>
      </c>
      <c r="E11531" s="3">
        <v>0.6118865740740741</v>
      </c>
      <c r="F11531">
        <v>23.202999999999999</v>
      </c>
      <c r="G11531">
        <v>23203</v>
      </c>
    </row>
    <row r="11532" spans="1:7" x14ac:dyDescent="0.25">
      <c r="A11532" t="s">
        <v>36913</v>
      </c>
      <c r="B11532" t="s">
        <v>36611</v>
      </c>
      <c r="C11532" t="s">
        <v>26123</v>
      </c>
      <c r="D11532" t="s">
        <v>2833</v>
      </c>
      <c r="E11532" s="3">
        <v>0.6154398148148148</v>
      </c>
      <c r="F11532">
        <v>22.215</v>
      </c>
      <c r="G11532">
        <v>22215</v>
      </c>
    </row>
    <row r="11533" spans="1:7" x14ac:dyDescent="0.25">
      <c r="A11533" t="s">
        <v>36913</v>
      </c>
      <c r="B11533" t="s">
        <v>36609</v>
      </c>
      <c r="C11533" t="s">
        <v>26123</v>
      </c>
      <c r="D11533" t="s">
        <v>2798</v>
      </c>
      <c r="E11533" s="3">
        <v>0.61807870370370366</v>
      </c>
      <c r="F11533">
        <v>22.834</v>
      </c>
      <c r="G11533">
        <v>22834</v>
      </c>
    </row>
    <row r="11534" spans="1:7" x14ac:dyDescent="0.25">
      <c r="A11534" t="s">
        <v>36913</v>
      </c>
      <c r="B11534" t="s">
        <v>36613</v>
      </c>
      <c r="C11534" t="s">
        <v>26123</v>
      </c>
      <c r="D11534" t="s">
        <v>26175</v>
      </c>
      <c r="E11534" s="3">
        <v>0.61811342592592589</v>
      </c>
      <c r="F11534">
        <v>22.567</v>
      </c>
      <c r="G11534">
        <v>22567</v>
      </c>
    </row>
    <row r="11535" spans="1:7" x14ac:dyDescent="0.25">
      <c r="A11535" t="s">
        <v>36913</v>
      </c>
      <c r="B11535" t="s">
        <v>36632</v>
      </c>
      <c r="C11535" t="s">
        <v>26123</v>
      </c>
      <c r="D11535" t="s">
        <v>26175</v>
      </c>
      <c r="E11535" s="3">
        <v>0.61875000000000002</v>
      </c>
      <c r="F11535">
        <v>22.196000000000002</v>
      </c>
      <c r="G11535">
        <v>22196</v>
      </c>
    </row>
    <row r="11536" spans="1:7" x14ac:dyDescent="0.25">
      <c r="A11536" t="s">
        <v>36913</v>
      </c>
      <c r="B11536" t="s">
        <v>36619</v>
      </c>
      <c r="C11536" t="s">
        <v>26123</v>
      </c>
      <c r="D11536" t="s">
        <v>26205</v>
      </c>
      <c r="E11536" s="3">
        <v>0.62062499999999998</v>
      </c>
      <c r="F11536">
        <v>31.63</v>
      </c>
      <c r="G11536">
        <v>31630</v>
      </c>
    </row>
    <row r="11537" spans="1:7" x14ac:dyDescent="0.25">
      <c r="A11537" t="s">
        <v>36913</v>
      </c>
      <c r="B11537" t="s">
        <v>36598</v>
      </c>
      <c r="C11537" t="s">
        <v>26123</v>
      </c>
      <c r="D11537" t="s">
        <v>26137</v>
      </c>
      <c r="E11537" s="3">
        <v>0.62137731481481484</v>
      </c>
      <c r="F11537">
        <v>22.762</v>
      </c>
      <c r="G11537">
        <v>22762</v>
      </c>
    </row>
    <row r="11538" spans="1:7" x14ac:dyDescent="0.25">
      <c r="A11538" t="s">
        <v>36913</v>
      </c>
      <c r="B11538" t="s">
        <v>36631</v>
      </c>
      <c r="C11538" t="s">
        <v>26123</v>
      </c>
      <c r="D11538" t="s">
        <v>26137</v>
      </c>
      <c r="E11538" s="3">
        <v>0.62167824074074074</v>
      </c>
      <c r="F11538">
        <v>22.41</v>
      </c>
      <c r="G11538">
        <v>22410</v>
      </c>
    </row>
    <row r="11539" spans="1:7" x14ac:dyDescent="0.25">
      <c r="A11539" t="s">
        <v>36913</v>
      </c>
      <c r="B11539" t="s">
        <v>36615</v>
      </c>
      <c r="C11539" t="s">
        <v>26123</v>
      </c>
      <c r="D11539" t="s">
        <v>26127</v>
      </c>
      <c r="E11539" s="3">
        <v>0.62564814814814818</v>
      </c>
      <c r="F11539">
        <v>22.04</v>
      </c>
      <c r="G11539">
        <v>22040</v>
      </c>
    </row>
    <row r="11540" spans="1:7" x14ac:dyDescent="0.25">
      <c r="A11540" t="s">
        <v>36913</v>
      </c>
      <c r="B11540" t="s">
        <v>113424</v>
      </c>
      <c r="C11540" t="s">
        <v>2828</v>
      </c>
      <c r="D11540" t="s">
        <v>2913</v>
      </c>
      <c r="E11540" s="3">
        <v>0.62749999999999995</v>
      </c>
      <c r="F11540">
        <v>23.713000000000001</v>
      </c>
      <c r="G11540">
        <v>23713</v>
      </c>
    </row>
    <row r="11541" spans="1:7" x14ac:dyDescent="0.25">
      <c r="A11541" t="s">
        <v>36913</v>
      </c>
      <c r="B11541" t="s">
        <v>36600</v>
      </c>
      <c r="C11541" t="s">
        <v>2828</v>
      </c>
      <c r="D11541" t="s">
        <v>26165</v>
      </c>
      <c r="E11541" s="3">
        <v>0.63025462962962964</v>
      </c>
      <c r="F11541">
        <v>30.545999999999999</v>
      </c>
      <c r="G11541">
        <v>30546</v>
      </c>
    </row>
    <row r="11542" spans="1:7" x14ac:dyDescent="0.25">
      <c r="A11542" t="s">
        <v>36913</v>
      </c>
      <c r="B11542" t="s">
        <v>36630</v>
      </c>
      <c r="C11542" t="s">
        <v>2828</v>
      </c>
      <c r="D11542" t="s">
        <v>2885</v>
      </c>
      <c r="E11542" s="3">
        <v>0.63103009259259257</v>
      </c>
      <c r="F11542">
        <v>24.523</v>
      </c>
      <c r="G11542">
        <v>24523</v>
      </c>
    </row>
    <row r="11543" spans="1:7" x14ac:dyDescent="0.25">
      <c r="A11543" t="s">
        <v>36913</v>
      </c>
      <c r="B11543" t="s">
        <v>36624</v>
      </c>
      <c r="C11543" t="s">
        <v>2828</v>
      </c>
      <c r="D11543" t="s">
        <v>2885</v>
      </c>
      <c r="E11543" s="3">
        <v>0.63104166666666661</v>
      </c>
      <c r="F11543">
        <v>22.158999999999999</v>
      </c>
      <c r="G11543">
        <v>22159</v>
      </c>
    </row>
    <row r="11544" spans="1:7" x14ac:dyDescent="0.25">
      <c r="A11544" t="s">
        <v>36913</v>
      </c>
      <c r="B11544" t="s">
        <v>26123</v>
      </c>
      <c r="C11544" t="s">
        <v>2828</v>
      </c>
      <c r="D11544" t="s">
        <v>2885</v>
      </c>
      <c r="E11544" s="3">
        <v>0.63107638888888884</v>
      </c>
      <c r="F11544">
        <v>23.341999999999999</v>
      </c>
      <c r="G11544">
        <v>23342</v>
      </c>
    </row>
    <row r="11545" spans="1:7" x14ac:dyDescent="0.25">
      <c r="A11545" t="s">
        <v>36913</v>
      </c>
      <c r="B11545" t="s">
        <v>36627</v>
      </c>
      <c r="C11545" t="s">
        <v>2828</v>
      </c>
      <c r="D11545" t="s">
        <v>26154</v>
      </c>
      <c r="E11545" s="3">
        <v>0.63193287037037038</v>
      </c>
      <c r="F11545">
        <v>22.173999999999999</v>
      </c>
      <c r="G11545">
        <v>22174</v>
      </c>
    </row>
    <row r="11546" spans="1:7" x14ac:dyDescent="0.25">
      <c r="A11546" t="s">
        <v>36913</v>
      </c>
      <c r="B11546" t="s">
        <v>36614</v>
      </c>
      <c r="C11546" t="s">
        <v>2828</v>
      </c>
      <c r="D11546" t="s">
        <v>26154</v>
      </c>
      <c r="E11546" s="3">
        <v>0.63195601851851857</v>
      </c>
      <c r="F11546">
        <v>22.47</v>
      </c>
      <c r="G11546">
        <v>22470</v>
      </c>
    </row>
    <row r="11547" spans="1:7" x14ac:dyDescent="0.25">
      <c r="A11547" t="s">
        <v>36913</v>
      </c>
      <c r="B11547" t="s">
        <v>36628</v>
      </c>
      <c r="C11547" t="s">
        <v>26123</v>
      </c>
      <c r="D11547" t="s">
        <v>26154</v>
      </c>
      <c r="E11547" s="3">
        <v>0.63269675925925928</v>
      </c>
      <c r="F11547">
        <v>22.789000000000001</v>
      </c>
      <c r="G11547">
        <v>22789</v>
      </c>
    </row>
    <row r="11548" spans="1:7" x14ac:dyDescent="0.25">
      <c r="A11548" t="s">
        <v>36913</v>
      </c>
      <c r="B11548" t="s">
        <v>36600</v>
      </c>
      <c r="C11548" t="s">
        <v>2746</v>
      </c>
      <c r="D11548" t="s">
        <v>26147</v>
      </c>
      <c r="E11548" s="3">
        <v>0.63998842592592597</v>
      </c>
      <c r="F11548">
        <v>17.969000000000001</v>
      </c>
      <c r="G11548">
        <v>17969</v>
      </c>
    </row>
    <row r="11549" spans="1:7" x14ac:dyDescent="0.25">
      <c r="A11549" t="s">
        <v>36914</v>
      </c>
      <c r="B11549" t="s">
        <v>36619</v>
      </c>
      <c r="C11549" t="s">
        <v>26123</v>
      </c>
      <c r="D11549" t="s">
        <v>2828</v>
      </c>
      <c r="E11549" s="3">
        <v>0.58791666666666664</v>
      </c>
      <c r="F11549">
        <v>22.974</v>
      </c>
      <c r="G11549">
        <v>22974</v>
      </c>
    </row>
    <row r="11550" spans="1:7" x14ac:dyDescent="0.25">
      <c r="A11550" t="s">
        <v>36914</v>
      </c>
      <c r="B11550" t="s">
        <v>26123</v>
      </c>
      <c r="C11550" t="s">
        <v>26123</v>
      </c>
      <c r="D11550" t="s">
        <v>2828</v>
      </c>
      <c r="E11550" s="3">
        <v>0.58799768518518514</v>
      </c>
      <c r="F11550">
        <v>40.076000000000001</v>
      </c>
      <c r="G11550">
        <v>40076</v>
      </c>
    </row>
    <row r="11551" spans="1:7" x14ac:dyDescent="0.25">
      <c r="A11551" t="s">
        <v>36914</v>
      </c>
      <c r="B11551" t="s">
        <v>36598</v>
      </c>
      <c r="C11551" t="s">
        <v>26123</v>
      </c>
      <c r="D11551" t="s">
        <v>698</v>
      </c>
      <c r="E11551" s="3">
        <v>0.59384259259259264</v>
      </c>
      <c r="F11551">
        <v>23.196999999999999</v>
      </c>
      <c r="G11551">
        <v>23197</v>
      </c>
    </row>
    <row r="11552" spans="1:7" x14ac:dyDescent="0.25">
      <c r="A11552" t="s">
        <v>36914</v>
      </c>
      <c r="B11552" t="s">
        <v>36607</v>
      </c>
      <c r="C11552" t="s">
        <v>26123</v>
      </c>
      <c r="D11552" t="s">
        <v>1151</v>
      </c>
      <c r="E11552" s="3">
        <v>0.59499999999999997</v>
      </c>
      <c r="F11552">
        <v>24.204000000000001</v>
      </c>
      <c r="G11552">
        <v>24204</v>
      </c>
    </row>
    <row r="11553" spans="1:7" x14ac:dyDescent="0.25">
      <c r="A11553" t="s">
        <v>36914</v>
      </c>
      <c r="B11553" t="s">
        <v>26123</v>
      </c>
      <c r="C11553" t="s">
        <v>2828</v>
      </c>
      <c r="D11553" t="s">
        <v>680</v>
      </c>
      <c r="E11553" s="3">
        <v>0.60026620370370365</v>
      </c>
      <c r="F11553">
        <v>23.425999999999998</v>
      </c>
      <c r="G11553">
        <v>23426</v>
      </c>
    </row>
    <row r="11554" spans="1:7" x14ac:dyDescent="0.25">
      <c r="A11554" t="s">
        <v>36914</v>
      </c>
      <c r="B11554" t="s">
        <v>36627</v>
      </c>
      <c r="C11554" t="s">
        <v>26123</v>
      </c>
      <c r="D11554" t="s">
        <v>2775</v>
      </c>
      <c r="E11554" s="3">
        <v>0.60281249999999997</v>
      </c>
      <c r="F11554">
        <v>23.748000000000001</v>
      </c>
      <c r="G11554">
        <v>23748</v>
      </c>
    </row>
    <row r="11555" spans="1:7" x14ac:dyDescent="0.25">
      <c r="A11555" t="s">
        <v>36914</v>
      </c>
      <c r="B11555" t="s">
        <v>36600</v>
      </c>
      <c r="C11555" t="s">
        <v>26123</v>
      </c>
      <c r="D11555" t="s">
        <v>2775</v>
      </c>
      <c r="E11555" s="3">
        <v>0.60285879629629635</v>
      </c>
      <c r="F11555">
        <v>26.064</v>
      </c>
      <c r="G11555">
        <v>26064</v>
      </c>
    </row>
    <row r="11556" spans="1:7" x14ac:dyDescent="0.25">
      <c r="A11556" t="s">
        <v>36914</v>
      </c>
      <c r="B11556" t="s">
        <v>36632</v>
      </c>
      <c r="C11556" t="s">
        <v>26123</v>
      </c>
      <c r="D11556" t="s">
        <v>2837</v>
      </c>
      <c r="E11556" s="3">
        <v>0.60368055555555555</v>
      </c>
      <c r="F11556">
        <v>23.707999999999998</v>
      </c>
      <c r="G11556">
        <v>23708</v>
      </c>
    </row>
    <row r="11557" spans="1:7" x14ac:dyDescent="0.25">
      <c r="A11557" t="s">
        <v>36914</v>
      </c>
      <c r="B11557" t="s">
        <v>36609</v>
      </c>
      <c r="C11557" t="s">
        <v>26123</v>
      </c>
      <c r="D11557" t="s">
        <v>2837</v>
      </c>
      <c r="E11557" s="3">
        <v>0.60371527777777778</v>
      </c>
      <c r="F11557">
        <v>23.672999999999998</v>
      </c>
      <c r="G11557">
        <v>23673</v>
      </c>
    </row>
    <row r="11558" spans="1:7" x14ac:dyDescent="0.25">
      <c r="A11558" t="s">
        <v>36914</v>
      </c>
      <c r="B11558" t="s">
        <v>36626</v>
      </c>
      <c r="C11558" t="s">
        <v>26123</v>
      </c>
      <c r="D11558" t="s">
        <v>721</v>
      </c>
      <c r="E11558" s="3">
        <v>0.60458333333333336</v>
      </c>
      <c r="F11558">
        <v>22.899000000000001</v>
      </c>
      <c r="G11558">
        <v>22899</v>
      </c>
    </row>
    <row r="11559" spans="1:7" x14ac:dyDescent="0.25">
      <c r="A11559" t="s">
        <v>36914</v>
      </c>
      <c r="B11559" t="s">
        <v>36630</v>
      </c>
      <c r="C11559" t="s">
        <v>26123</v>
      </c>
      <c r="D11559" t="s">
        <v>2763</v>
      </c>
      <c r="E11559" s="3">
        <v>0.60620370370370369</v>
      </c>
      <c r="F11559">
        <v>23.356000000000002</v>
      </c>
      <c r="G11559">
        <v>23356</v>
      </c>
    </row>
    <row r="11560" spans="1:7" x14ac:dyDescent="0.25">
      <c r="A11560" t="s">
        <v>36914</v>
      </c>
      <c r="B11560" t="s">
        <v>36619</v>
      </c>
      <c r="C11560" t="s">
        <v>2828</v>
      </c>
      <c r="D11560" t="s">
        <v>2888</v>
      </c>
      <c r="E11560" s="3">
        <v>0.60905092592592591</v>
      </c>
      <c r="F11560">
        <v>34.185000000000002</v>
      </c>
      <c r="G11560">
        <v>34185</v>
      </c>
    </row>
    <row r="11561" spans="1:7" x14ac:dyDescent="0.25">
      <c r="A11561" t="s">
        <v>36914</v>
      </c>
      <c r="B11561" t="s">
        <v>2759</v>
      </c>
      <c r="C11561" t="s">
        <v>26123</v>
      </c>
      <c r="D11561" t="s">
        <v>2794</v>
      </c>
      <c r="E11561" s="3">
        <v>0.6125694444444445</v>
      </c>
      <c r="F11561">
        <v>23.942</v>
      </c>
      <c r="G11561">
        <v>23942</v>
      </c>
    </row>
    <row r="11562" spans="1:7" x14ac:dyDescent="0.25">
      <c r="A11562" t="s">
        <v>36914</v>
      </c>
      <c r="B11562" t="s">
        <v>36628</v>
      </c>
      <c r="C11562" t="s">
        <v>26123</v>
      </c>
      <c r="D11562" t="s">
        <v>26265</v>
      </c>
      <c r="E11562" s="3">
        <v>0.6134722222222222</v>
      </c>
      <c r="F11562">
        <v>23.71</v>
      </c>
      <c r="G11562">
        <v>23710</v>
      </c>
    </row>
    <row r="11563" spans="1:7" x14ac:dyDescent="0.25">
      <c r="A11563" t="s">
        <v>36914</v>
      </c>
      <c r="B11563" t="s">
        <v>113424</v>
      </c>
      <c r="C11563" t="s">
        <v>26123</v>
      </c>
      <c r="D11563" t="s">
        <v>26265</v>
      </c>
      <c r="E11563" s="3">
        <v>0.6134722222222222</v>
      </c>
      <c r="F11563">
        <v>23.76</v>
      </c>
      <c r="G11563">
        <v>23760</v>
      </c>
    </row>
    <row r="11564" spans="1:7" x14ac:dyDescent="0.25">
      <c r="A11564" t="s">
        <v>36914</v>
      </c>
      <c r="B11564" t="s">
        <v>36613</v>
      </c>
      <c r="C11564" t="s">
        <v>26123</v>
      </c>
      <c r="D11564" t="s">
        <v>2815</v>
      </c>
      <c r="E11564" s="3">
        <v>0.61391203703703701</v>
      </c>
      <c r="F11564">
        <v>23.49</v>
      </c>
      <c r="G11564">
        <v>23490</v>
      </c>
    </row>
    <row r="11565" spans="1:7" x14ac:dyDescent="0.25">
      <c r="A11565" t="s">
        <v>36914</v>
      </c>
      <c r="B11565" t="s">
        <v>26123</v>
      </c>
      <c r="C11565" t="s">
        <v>2746</v>
      </c>
      <c r="D11565" t="s">
        <v>26286</v>
      </c>
      <c r="E11565" s="3">
        <v>0.61624999999999996</v>
      </c>
      <c r="F11565">
        <v>30.751999999999999</v>
      </c>
      <c r="G11565">
        <v>30752</v>
      </c>
    </row>
    <row r="11566" spans="1:7" x14ac:dyDescent="0.25">
      <c r="A11566" t="s">
        <v>36914</v>
      </c>
      <c r="B11566" t="s">
        <v>36614</v>
      </c>
      <c r="C11566" t="s">
        <v>26123</v>
      </c>
      <c r="D11566" t="s">
        <v>26175</v>
      </c>
      <c r="E11566" s="3">
        <v>0.61756944444444439</v>
      </c>
      <c r="F11566">
        <v>23.358000000000001</v>
      </c>
      <c r="G11566">
        <v>23358</v>
      </c>
    </row>
    <row r="11567" spans="1:7" x14ac:dyDescent="0.25">
      <c r="A11567" t="s">
        <v>36914</v>
      </c>
      <c r="B11567" t="s">
        <v>36598</v>
      </c>
      <c r="C11567" t="s">
        <v>2828</v>
      </c>
      <c r="D11567" t="s">
        <v>26175</v>
      </c>
      <c r="E11567" s="3">
        <v>0.617650462962963</v>
      </c>
      <c r="F11567">
        <v>23.058</v>
      </c>
      <c r="G11567">
        <v>23058</v>
      </c>
    </row>
    <row r="11568" spans="1:7" x14ac:dyDescent="0.25">
      <c r="A11568" t="s">
        <v>36914</v>
      </c>
      <c r="B11568" t="s">
        <v>36615</v>
      </c>
      <c r="C11568" t="s">
        <v>26123</v>
      </c>
      <c r="D11568" t="s">
        <v>2849</v>
      </c>
      <c r="E11568" s="3">
        <v>0.61868055555555557</v>
      </c>
      <c r="F11568">
        <v>23.061</v>
      </c>
      <c r="G11568">
        <v>23061</v>
      </c>
    </row>
    <row r="11569" spans="1:7" x14ac:dyDescent="0.25">
      <c r="A11569" t="s">
        <v>36914</v>
      </c>
      <c r="B11569" t="s">
        <v>36575</v>
      </c>
      <c r="C11569" t="s">
        <v>26123</v>
      </c>
      <c r="D11569" t="s">
        <v>26205</v>
      </c>
      <c r="E11569" s="3">
        <v>0.61951388888888892</v>
      </c>
      <c r="F11569">
        <v>23.085999999999999</v>
      </c>
      <c r="G11569">
        <v>23086</v>
      </c>
    </row>
    <row r="11570" spans="1:7" x14ac:dyDescent="0.25">
      <c r="A11570" t="s">
        <v>36914</v>
      </c>
      <c r="B11570" t="s">
        <v>36632</v>
      </c>
      <c r="C11570" t="s">
        <v>2828</v>
      </c>
      <c r="D11570" t="s">
        <v>26137</v>
      </c>
      <c r="E11570" s="3">
        <v>0.62043981481481481</v>
      </c>
      <c r="F11570">
        <v>23.46</v>
      </c>
      <c r="G11570">
        <v>23460</v>
      </c>
    </row>
    <row r="11571" spans="1:7" x14ac:dyDescent="0.25">
      <c r="A11571" t="s">
        <v>36914</v>
      </c>
      <c r="B11571" t="s">
        <v>36624</v>
      </c>
      <c r="C11571" t="s">
        <v>26123</v>
      </c>
      <c r="D11571" t="s">
        <v>2909</v>
      </c>
      <c r="E11571" s="3">
        <v>0.62097222222222226</v>
      </c>
      <c r="F11571">
        <v>34.643999999999998</v>
      </c>
      <c r="G11571">
        <v>34644</v>
      </c>
    </row>
    <row r="11572" spans="1:7" x14ac:dyDescent="0.25">
      <c r="A11572" t="s">
        <v>36914</v>
      </c>
      <c r="B11572" t="s">
        <v>36600</v>
      </c>
      <c r="C11572" t="s">
        <v>2828</v>
      </c>
      <c r="D11572" t="s">
        <v>2909</v>
      </c>
      <c r="E11572" s="3">
        <v>0.62136574074074069</v>
      </c>
      <c r="F11572">
        <v>23.234000000000002</v>
      </c>
      <c r="G11572">
        <v>23234</v>
      </c>
    </row>
    <row r="11573" spans="1:7" x14ac:dyDescent="0.25">
      <c r="A11573" t="s">
        <v>36914</v>
      </c>
      <c r="B11573" t="s">
        <v>36609</v>
      </c>
      <c r="C11573" t="s">
        <v>2828</v>
      </c>
      <c r="D11573" t="s">
        <v>26125</v>
      </c>
      <c r="E11573" s="3">
        <v>0.6221875</v>
      </c>
      <c r="F11573">
        <v>23.648</v>
      </c>
      <c r="G11573">
        <v>23648</v>
      </c>
    </row>
    <row r="11574" spans="1:7" x14ac:dyDescent="0.25">
      <c r="A11574" t="s">
        <v>36914</v>
      </c>
      <c r="B11574" t="s">
        <v>36627</v>
      </c>
      <c r="C11574" t="s">
        <v>2828</v>
      </c>
      <c r="D11574" t="s">
        <v>26251</v>
      </c>
      <c r="E11574" s="3">
        <v>0.6246990740740741</v>
      </c>
      <c r="F11574">
        <v>24.654</v>
      </c>
      <c r="G11574">
        <v>24654</v>
      </c>
    </row>
    <row r="11575" spans="1:7" x14ac:dyDescent="0.25">
      <c r="A11575" t="s">
        <v>36914</v>
      </c>
      <c r="B11575" t="s">
        <v>36628</v>
      </c>
      <c r="C11575" t="s">
        <v>2828</v>
      </c>
      <c r="D11575" t="s">
        <v>2913</v>
      </c>
      <c r="E11575" s="3">
        <v>0.62585648148148143</v>
      </c>
      <c r="F11575">
        <v>26.123999999999999</v>
      </c>
      <c r="G11575">
        <v>26124</v>
      </c>
    </row>
    <row r="11576" spans="1:7" x14ac:dyDescent="0.25">
      <c r="A11576" t="s">
        <v>36914</v>
      </c>
      <c r="B11576" t="s">
        <v>2759</v>
      </c>
      <c r="C11576" t="s">
        <v>2828</v>
      </c>
      <c r="D11576" t="s">
        <v>26165</v>
      </c>
      <c r="E11576" s="3">
        <v>0.62843749999999998</v>
      </c>
      <c r="F11576">
        <v>23.562999999999999</v>
      </c>
      <c r="G11576">
        <v>23563</v>
      </c>
    </row>
    <row r="11577" spans="1:7" x14ac:dyDescent="0.25">
      <c r="A11577" t="s">
        <v>36914</v>
      </c>
      <c r="B11577" t="s">
        <v>36630</v>
      </c>
      <c r="C11577" t="s">
        <v>2828</v>
      </c>
      <c r="D11577" t="s">
        <v>2885</v>
      </c>
      <c r="E11577" s="3">
        <v>0.62888888888888894</v>
      </c>
      <c r="F11577">
        <v>23.401</v>
      </c>
      <c r="G11577">
        <v>23401</v>
      </c>
    </row>
    <row r="11578" spans="1:7" x14ac:dyDescent="0.25">
      <c r="A11578" t="s">
        <v>36914</v>
      </c>
      <c r="B11578" t="s">
        <v>36607</v>
      </c>
      <c r="C11578" t="s">
        <v>2828</v>
      </c>
      <c r="D11578" t="s">
        <v>2885</v>
      </c>
      <c r="E11578" s="3">
        <v>0.62924768518518515</v>
      </c>
      <c r="F11578">
        <v>24.177</v>
      </c>
      <c r="G11578">
        <v>24177</v>
      </c>
    </row>
    <row r="11579" spans="1:7" x14ac:dyDescent="0.25">
      <c r="A11579" t="s">
        <v>36914</v>
      </c>
      <c r="B11579" t="s">
        <v>36619</v>
      </c>
      <c r="C11579" t="s">
        <v>2746</v>
      </c>
      <c r="D11579" t="s">
        <v>2885</v>
      </c>
      <c r="E11579" s="3">
        <v>0.6293981481481481</v>
      </c>
      <c r="F11579">
        <v>33.841000000000001</v>
      </c>
      <c r="G11579">
        <v>33841</v>
      </c>
    </row>
    <row r="11580" spans="1:7" x14ac:dyDescent="0.25">
      <c r="A11580" t="s">
        <v>36914</v>
      </c>
      <c r="B11580" t="s">
        <v>36614</v>
      </c>
      <c r="C11580" t="s">
        <v>2828</v>
      </c>
      <c r="D11580" t="s">
        <v>26154</v>
      </c>
      <c r="E11580" s="3">
        <v>0.62979166666666664</v>
      </c>
      <c r="F11580">
        <v>23.128</v>
      </c>
      <c r="G11580">
        <v>23128</v>
      </c>
    </row>
    <row r="11581" spans="1:7" x14ac:dyDescent="0.25">
      <c r="A11581" t="s">
        <v>36914</v>
      </c>
      <c r="B11581" t="s">
        <v>36613</v>
      </c>
      <c r="C11581" t="s">
        <v>2828</v>
      </c>
      <c r="D11581" t="s">
        <v>26132</v>
      </c>
      <c r="E11581" s="3">
        <v>0.63137731481481485</v>
      </c>
      <c r="F11581">
        <v>23.238</v>
      </c>
      <c r="G11581">
        <v>23238</v>
      </c>
    </row>
    <row r="11582" spans="1:7" x14ac:dyDescent="0.25">
      <c r="A11582" t="s">
        <v>36914</v>
      </c>
      <c r="B11582" t="s">
        <v>36624</v>
      </c>
      <c r="C11582" t="s">
        <v>2828</v>
      </c>
      <c r="D11582" t="s">
        <v>2869</v>
      </c>
      <c r="E11582" s="3">
        <v>0.63244212962962965</v>
      </c>
      <c r="F11582">
        <v>23.113</v>
      </c>
      <c r="G11582">
        <v>23113</v>
      </c>
    </row>
    <row r="11583" spans="1:7" x14ac:dyDescent="0.25">
      <c r="A11583" t="s">
        <v>36914</v>
      </c>
      <c r="B11583" t="s">
        <v>36598</v>
      </c>
      <c r="C11583" t="s">
        <v>2746</v>
      </c>
      <c r="D11583" t="s">
        <v>26133</v>
      </c>
      <c r="E11583" s="3">
        <v>0.63496527777777778</v>
      </c>
      <c r="F11583">
        <v>23.311</v>
      </c>
      <c r="G11583">
        <v>23311</v>
      </c>
    </row>
    <row r="11584" spans="1:7" x14ac:dyDescent="0.25">
      <c r="A11584" t="s">
        <v>36914</v>
      </c>
      <c r="B11584" t="s">
        <v>113424</v>
      </c>
      <c r="C11584" t="s">
        <v>2828</v>
      </c>
      <c r="D11584" t="s">
        <v>26133</v>
      </c>
      <c r="E11584" s="3">
        <v>0.63540509259259259</v>
      </c>
      <c r="F11584">
        <v>22.968</v>
      </c>
      <c r="G11584">
        <v>22968</v>
      </c>
    </row>
    <row r="11585" spans="1:7" x14ac:dyDescent="0.25">
      <c r="A11585" t="s">
        <v>36914</v>
      </c>
      <c r="B11585" t="s">
        <v>36615</v>
      </c>
      <c r="C11585" t="s">
        <v>2828</v>
      </c>
      <c r="D11585" t="s">
        <v>2804</v>
      </c>
      <c r="E11585" s="3">
        <v>0.63620370370370372</v>
      </c>
      <c r="F11585">
        <v>23.111999999999998</v>
      </c>
      <c r="G11585">
        <v>23112</v>
      </c>
    </row>
    <row r="11586" spans="1:7" x14ac:dyDescent="0.25">
      <c r="A11586" t="s">
        <v>36915</v>
      </c>
      <c r="B11586" t="s">
        <v>36619</v>
      </c>
      <c r="C11586" t="s">
        <v>26123</v>
      </c>
      <c r="D11586" t="s">
        <v>26123</v>
      </c>
      <c r="E11586" s="3">
        <v>0.83753472222222225</v>
      </c>
      <c r="F11586">
        <v>21.382999999999999</v>
      </c>
      <c r="G11586">
        <v>21383</v>
      </c>
    </row>
    <row r="11587" spans="1:7" x14ac:dyDescent="0.25">
      <c r="A11587" t="s">
        <v>36915</v>
      </c>
      <c r="B11587" t="s">
        <v>36631</v>
      </c>
      <c r="C11587" t="s">
        <v>26123</v>
      </c>
      <c r="D11587" t="s">
        <v>26123</v>
      </c>
      <c r="E11587" s="3">
        <v>0.83767361111111116</v>
      </c>
      <c r="F11587">
        <v>33.229999999999997</v>
      </c>
      <c r="G11587">
        <v>33230</v>
      </c>
    </row>
    <row r="11588" spans="1:7" x14ac:dyDescent="0.25">
      <c r="A11588" t="s">
        <v>36915</v>
      </c>
      <c r="B11588" t="s">
        <v>36630</v>
      </c>
      <c r="C11588" t="s">
        <v>26123</v>
      </c>
      <c r="D11588" t="s">
        <v>2828</v>
      </c>
      <c r="E11588" s="3">
        <v>0.83886574074074072</v>
      </c>
      <c r="F11588">
        <v>21.968</v>
      </c>
      <c r="G11588">
        <v>21968</v>
      </c>
    </row>
    <row r="11589" spans="1:7" x14ac:dyDescent="0.25">
      <c r="A11589" t="s">
        <v>36915</v>
      </c>
      <c r="B11589" t="s">
        <v>36626</v>
      </c>
      <c r="C11589" t="s">
        <v>26123</v>
      </c>
      <c r="D11589" t="s">
        <v>2828</v>
      </c>
      <c r="E11589" s="3">
        <v>0.83898148148148144</v>
      </c>
      <c r="F11589">
        <v>32.735999999999997</v>
      </c>
      <c r="G11589">
        <v>32736</v>
      </c>
    </row>
    <row r="11590" spans="1:7" x14ac:dyDescent="0.25">
      <c r="A11590" t="s">
        <v>36915</v>
      </c>
      <c r="B11590" t="s">
        <v>36609</v>
      </c>
      <c r="C11590" t="s">
        <v>26123</v>
      </c>
      <c r="D11590" t="s">
        <v>2828</v>
      </c>
      <c r="E11590" s="3">
        <v>0.83899305555555559</v>
      </c>
      <c r="F11590">
        <v>23.902999999999999</v>
      </c>
      <c r="G11590">
        <v>23903</v>
      </c>
    </row>
    <row r="11591" spans="1:7" x14ac:dyDescent="0.25">
      <c r="A11591" t="s">
        <v>36915</v>
      </c>
      <c r="B11591" t="s">
        <v>36615</v>
      </c>
      <c r="C11591" t="s">
        <v>26123</v>
      </c>
      <c r="D11591" t="s">
        <v>2730</v>
      </c>
      <c r="E11591" s="3">
        <v>0.85172453703703699</v>
      </c>
      <c r="F11591">
        <v>23.361000000000001</v>
      </c>
      <c r="G11591">
        <v>23361</v>
      </c>
    </row>
    <row r="11592" spans="1:7" x14ac:dyDescent="0.25">
      <c r="A11592" t="s">
        <v>36915</v>
      </c>
      <c r="B11592" t="s">
        <v>36615</v>
      </c>
      <c r="C11592" t="s">
        <v>2828</v>
      </c>
      <c r="D11592" t="s">
        <v>680</v>
      </c>
      <c r="E11592" s="3">
        <v>0.85313657407407406</v>
      </c>
      <c r="F11592">
        <v>30.065000000000001</v>
      </c>
      <c r="G11592">
        <v>30065</v>
      </c>
    </row>
    <row r="11593" spans="1:7" x14ac:dyDescent="0.25">
      <c r="A11593" t="s">
        <v>36915</v>
      </c>
      <c r="B11593" t="s">
        <v>2759</v>
      </c>
      <c r="C11593" t="s">
        <v>26123</v>
      </c>
      <c r="D11593" t="s">
        <v>2846</v>
      </c>
      <c r="E11593" s="3">
        <v>0.85530092592592588</v>
      </c>
      <c r="F11593">
        <v>21.068000000000001</v>
      </c>
      <c r="G11593">
        <v>21068</v>
      </c>
    </row>
    <row r="11594" spans="1:7" x14ac:dyDescent="0.25">
      <c r="A11594" t="s">
        <v>36915</v>
      </c>
      <c r="B11594" t="s">
        <v>36614</v>
      </c>
      <c r="C11594" t="s">
        <v>26123</v>
      </c>
      <c r="D11594" t="s">
        <v>2775</v>
      </c>
      <c r="E11594" s="3">
        <v>0.85615740740740742</v>
      </c>
      <c r="F11594">
        <v>20.928999999999998</v>
      </c>
      <c r="G11594">
        <v>20929</v>
      </c>
    </row>
    <row r="11595" spans="1:7" x14ac:dyDescent="0.25">
      <c r="A11595" t="s">
        <v>36915</v>
      </c>
      <c r="B11595" t="s">
        <v>36627</v>
      </c>
      <c r="C11595" t="s">
        <v>26123</v>
      </c>
      <c r="D11595" t="s">
        <v>2775</v>
      </c>
      <c r="E11595" s="3">
        <v>0.85642361111111109</v>
      </c>
      <c r="F11595">
        <v>21.491</v>
      </c>
      <c r="G11595">
        <v>21491</v>
      </c>
    </row>
    <row r="11596" spans="1:7" x14ac:dyDescent="0.25">
      <c r="A11596" t="s">
        <v>36915</v>
      </c>
      <c r="B11596" t="s">
        <v>36632</v>
      </c>
      <c r="C11596" t="s">
        <v>26123</v>
      </c>
      <c r="D11596" t="s">
        <v>2778</v>
      </c>
      <c r="E11596" s="3">
        <v>0.85972222222222228</v>
      </c>
      <c r="F11596">
        <v>21.324000000000002</v>
      </c>
      <c r="G11596">
        <v>21324</v>
      </c>
    </row>
    <row r="11597" spans="1:7" x14ac:dyDescent="0.25">
      <c r="A11597" t="s">
        <v>36915</v>
      </c>
      <c r="B11597" t="s">
        <v>36624</v>
      </c>
      <c r="C11597" t="s">
        <v>26123</v>
      </c>
      <c r="D11597" t="s">
        <v>2763</v>
      </c>
      <c r="E11597" s="3">
        <v>0.86078703703703707</v>
      </c>
      <c r="F11597">
        <v>21.370999999999999</v>
      </c>
      <c r="G11597">
        <v>21371</v>
      </c>
    </row>
    <row r="11598" spans="1:7" x14ac:dyDescent="0.25">
      <c r="A11598" t="s">
        <v>36915</v>
      </c>
      <c r="B11598" t="s">
        <v>36613</v>
      </c>
      <c r="C11598" t="s">
        <v>26123</v>
      </c>
      <c r="D11598" t="s">
        <v>743</v>
      </c>
      <c r="E11598" s="3">
        <v>0.861724537037037</v>
      </c>
      <c r="F11598">
        <v>21.048999999999999</v>
      </c>
      <c r="G11598">
        <v>21049</v>
      </c>
    </row>
    <row r="11599" spans="1:7" x14ac:dyDescent="0.25">
      <c r="A11599" t="s">
        <v>36915</v>
      </c>
      <c r="B11599" t="s">
        <v>36600</v>
      </c>
      <c r="C11599" t="s">
        <v>26123</v>
      </c>
      <c r="D11599" t="s">
        <v>743</v>
      </c>
      <c r="E11599" s="3">
        <v>0.86189814814814814</v>
      </c>
      <c r="F11599">
        <v>21.164000000000001</v>
      </c>
      <c r="G11599">
        <v>21164</v>
      </c>
    </row>
    <row r="11600" spans="1:7" x14ac:dyDescent="0.25">
      <c r="A11600" t="s">
        <v>36915</v>
      </c>
      <c r="B11600" t="s">
        <v>36611</v>
      </c>
      <c r="C11600" t="s">
        <v>26123</v>
      </c>
      <c r="D11600" t="s">
        <v>2888</v>
      </c>
      <c r="E11600" s="3">
        <v>0.86414351851851856</v>
      </c>
      <c r="F11600">
        <v>21.350999999999999</v>
      </c>
      <c r="G11600">
        <v>21351</v>
      </c>
    </row>
    <row r="11601" spans="1:7" x14ac:dyDescent="0.25">
      <c r="A11601" t="s">
        <v>36915</v>
      </c>
      <c r="B11601" t="s">
        <v>36598</v>
      </c>
      <c r="C11601" t="s">
        <v>26123</v>
      </c>
      <c r="D11601" t="s">
        <v>2751</v>
      </c>
      <c r="E11601" s="3">
        <v>0.86501157407407403</v>
      </c>
      <c r="F11601">
        <v>21.707999999999998</v>
      </c>
      <c r="G11601">
        <v>21708</v>
      </c>
    </row>
    <row r="11602" spans="1:7" x14ac:dyDescent="0.25">
      <c r="A11602" t="s">
        <v>36915</v>
      </c>
      <c r="B11602" t="s">
        <v>36628</v>
      </c>
      <c r="C11602" t="s">
        <v>26123</v>
      </c>
      <c r="D11602" t="s">
        <v>2751</v>
      </c>
      <c r="E11602" s="3">
        <v>0.86565972222222221</v>
      </c>
      <c r="F11602">
        <v>22.841999999999999</v>
      </c>
      <c r="G11602">
        <v>22842</v>
      </c>
    </row>
    <row r="11603" spans="1:7" x14ac:dyDescent="0.25">
      <c r="A11603" t="s">
        <v>36915</v>
      </c>
      <c r="B11603" t="s">
        <v>36607</v>
      </c>
      <c r="C11603" t="s">
        <v>26123</v>
      </c>
      <c r="D11603" t="s">
        <v>2714</v>
      </c>
      <c r="E11603" s="3">
        <v>0.86766203703703704</v>
      </c>
      <c r="F11603">
        <v>22.388999999999999</v>
      </c>
      <c r="G11603">
        <v>22389</v>
      </c>
    </row>
    <row r="11604" spans="1:7" x14ac:dyDescent="0.25">
      <c r="A11604" t="s">
        <v>36915</v>
      </c>
      <c r="B11604" t="s">
        <v>36619</v>
      </c>
      <c r="C11604" t="s">
        <v>2828</v>
      </c>
      <c r="D11604" t="s">
        <v>2714</v>
      </c>
      <c r="E11604" s="3">
        <v>0.86790509259259263</v>
      </c>
      <c r="F11604">
        <v>20.68</v>
      </c>
      <c r="G11604">
        <v>20680</v>
      </c>
    </row>
    <row r="11605" spans="1:7" x14ac:dyDescent="0.25">
      <c r="A11605" t="s">
        <v>36915</v>
      </c>
      <c r="B11605" t="s">
        <v>36626</v>
      </c>
      <c r="C11605" t="s">
        <v>2828</v>
      </c>
      <c r="D11605" t="s">
        <v>2794</v>
      </c>
      <c r="E11605" s="3">
        <v>0.86907407407407411</v>
      </c>
      <c r="F11605">
        <v>21.286999999999999</v>
      </c>
      <c r="G11605">
        <v>21287</v>
      </c>
    </row>
    <row r="11606" spans="1:7" x14ac:dyDescent="0.25">
      <c r="A11606" t="s">
        <v>36915</v>
      </c>
      <c r="B11606" t="s">
        <v>26123</v>
      </c>
      <c r="C11606" t="s">
        <v>26123</v>
      </c>
      <c r="D11606" t="s">
        <v>26265</v>
      </c>
      <c r="E11606" s="3">
        <v>0.86980324074074078</v>
      </c>
      <c r="F11606">
        <v>21.638000000000002</v>
      </c>
      <c r="G11606">
        <v>21638</v>
      </c>
    </row>
    <row r="11607" spans="1:7" x14ac:dyDescent="0.25">
      <c r="A11607" t="s">
        <v>36915</v>
      </c>
      <c r="B11607" t="s">
        <v>36575</v>
      </c>
      <c r="C11607" t="s">
        <v>26123</v>
      </c>
      <c r="D11607" t="s">
        <v>2815</v>
      </c>
      <c r="E11607" s="3">
        <v>0.8709027777777778</v>
      </c>
      <c r="F11607">
        <v>22.332999999999998</v>
      </c>
      <c r="G11607">
        <v>22333</v>
      </c>
    </row>
    <row r="11608" spans="1:7" x14ac:dyDescent="0.25">
      <c r="A11608" t="s">
        <v>36915</v>
      </c>
      <c r="B11608" t="s">
        <v>36615</v>
      </c>
      <c r="C11608" t="s">
        <v>2746</v>
      </c>
      <c r="D11608" t="s">
        <v>26175</v>
      </c>
      <c r="E11608" s="3">
        <v>0.87594907407407407</v>
      </c>
      <c r="F11608">
        <v>29.308</v>
      </c>
      <c r="G11608">
        <v>29308</v>
      </c>
    </row>
    <row r="11609" spans="1:7" x14ac:dyDescent="0.25">
      <c r="A11609" t="s">
        <v>36916</v>
      </c>
      <c r="B11609" t="s">
        <v>36598</v>
      </c>
      <c r="C11609" t="s">
        <v>26123</v>
      </c>
      <c r="D11609" t="s">
        <v>698</v>
      </c>
      <c r="E11609" s="3">
        <v>0.8012731481481481</v>
      </c>
      <c r="F11609">
        <v>29.97</v>
      </c>
      <c r="G11609">
        <v>29970</v>
      </c>
    </row>
    <row r="11610" spans="1:7" x14ac:dyDescent="0.25">
      <c r="A11610" t="s">
        <v>36916</v>
      </c>
      <c r="B11610" t="s">
        <v>36630</v>
      </c>
      <c r="C11610" t="s">
        <v>26123</v>
      </c>
      <c r="D11610" t="s">
        <v>698</v>
      </c>
      <c r="E11610" s="3">
        <v>0.80133101851851851</v>
      </c>
      <c r="F11610">
        <v>32.002000000000002</v>
      </c>
      <c r="G11610">
        <v>32002</v>
      </c>
    </row>
    <row r="11611" spans="1:7" x14ac:dyDescent="0.25">
      <c r="A11611" t="s">
        <v>36916</v>
      </c>
      <c r="B11611" t="s">
        <v>36600</v>
      </c>
      <c r="C11611" t="s">
        <v>26123</v>
      </c>
      <c r="D11611" t="s">
        <v>698</v>
      </c>
      <c r="E11611" s="3">
        <v>0.80136574074074074</v>
      </c>
      <c r="F11611">
        <v>28.56</v>
      </c>
      <c r="G11611">
        <v>28560</v>
      </c>
    </row>
    <row r="11612" spans="1:7" x14ac:dyDescent="0.25">
      <c r="A11612" t="s">
        <v>36916</v>
      </c>
      <c r="B11612" t="s">
        <v>2759</v>
      </c>
      <c r="C11612" t="s">
        <v>26123</v>
      </c>
      <c r="D11612" t="s">
        <v>698</v>
      </c>
      <c r="E11612" s="3">
        <v>0.80138888888888893</v>
      </c>
      <c r="F11612">
        <v>28.288</v>
      </c>
      <c r="G11612">
        <v>28288</v>
      </c>
    </row>
    <row r="11613" spans="1:7" x14ac:dyDescent="0.25">
      <c r="A11613" t="s">
        <v>36916</v>
      </c>
      <c r="B11613" t="s">
        <v>36614</v>
      </c>
      <c r="C11613" t="s">
        <v>26123</v>
      </c>
      <c r="D11613" t="s">
        <v>698</v>
      </c>
      <c r="E11613" s="3">
        <v>0.80140046296296297</v>
      </c>
      <c r="F11613">
        <v>33.241</v>
      </c>
      <c r="G11613">
        <v>33241</v>
      </c>
    </row>
    <row r="11614" spans="1:7" x14ac:dyDescent="0.25">
      <c r="A11614" t="s">
        <v>36916</v>
      </c>
      <c r="B11614" t="s">
        <v>36632</v>
      </c>
      <c r="C11614" t="s">
        <v>26123</v>
      </c>
      <c r="D11614" t="s">
        <v>698</v>
      </c>
      <c r="E11614" s="3">
        <v>0.80142361111111116</v>
      </c>
      <c r="F11614">
        <v>28.815000000000001</v>
      </c>
      <c r="G11614">
        <v>28815</v>
      </c>
    </row>
    <row r="11615" spans="1:7" x14ac:dyDescent="0.25">
      <c r="A11615" t="s">
        <v>36916</v>
      </c>
      <c r="B11615" t="s">
        <v>36611</v>
      </c>
      <c r="C11615" t="s">
        <v>26123</v>
      </c>
      <c r="D11615" t="s">
        <v>698</v>
      </c>
      <c r="E11615" s="3">
        <v>0.80146990740740742</v>
      </c>
      <c r="F11615">
        <v>30.395</v>
      </c>
      <c r="G11615">
        <v>30395</v>
      </c>
    </row>
    <row r="11616" spans="1:7" x14ac:dyDescent="0.25">
      <c r="A11616" t="s">
        <v>36916</v>
      </c>
      <c r="B11616" t="s">
        <v>36627</v>
      </c>
      <c r="C11616" t="s">
        <v>26123</v>
      </c>
      <c r="D11616" t="s">
        <v>698</v>
      </c>
      <c r="E11616" s="3">
        <v>0.8014930555555555</v>
      </c>
      <c r="F11616">
        <v>28.837</v>
      </c>
      <c r="G11616">
        <v>28837</v>
      </c>
    </row>
    <row r="11617" spans="1:7" x14ac:dyDescent="0.25">
      <c r="A11617" t="s">
        <v>36916</v>
      </c>
      <c r="B11617" t="s">
        <v>36626</v>
      </c>
      <c r="C11617" t="s">
        <v>26123</v>
      </c>
      <c r="D11617" t="s">
        <v>698</v>
      </c>
      <c r="E11617" s="3">
        <v>0.80151620370370369</v>
      </c>
      <c r="F11617">
        <v>28.992999999999999</v>
      </c>
      <c r="G11617">
        <v>28993</v>
      </c>
    </row>
    <row r="11618" spans="1:7" x14ac:dyDescent="0.25">
      <c r="A11618" t="s">
        <v>36916</v>
      </c>
      <c r="B11618" t="s">
        <v>26123</v>
      </c>
      <c r="C11618" t="s">
        <v>26123</v>
      </c>
      <c r="D11618" t="s">
        <v>698</v>
      </c>
      <c r="E11618" s="3">
        <v>0.80151620370370369</v>
      </c>
      <c r="F11618">
        <v>32.165999999999997</v>
      </c>
      <c r="G11618">
        <v>32166</v>
      </c>
    </row>
    <row r="11619" spans="1:7" x14ac:dyDescent="0.25">
      <c r="A11619" t="s">
        <v>36916</v>
      </c>
      <c r="B11619" t="s">
        <v>36619</v>
      </c>
      <c r="C11619" t="s">
        <v>26123</v>
      </c>
      <c r="D11619" t="s">
        <v>698</v>
      </c>
      <c r="E11619" s="3">
        <v>0.80153935185185188</v>
      </c>
      <c r="F11619">
        <v>29.187999999999999</v>
      </c>
      <c r="G11619">
        <v>29188</v>
      </c>
    </row>
    <row r="11620" spans="1:7" x14ac:dyDescent="0.25">
      <c r="A11620" t="s">
        <v>36916</v>
      </c>
      <c r="B11620" t="s">
        <v>36615</v>
      </c>
      <c r="C11620" t="s">
        <v>26123</v>
      </c>
      <c r="D11620" t="s">
        <v>698</v>
      </c>
      <c r="E11620" s="3">
        <v>0.80155092592592592</v>
      </c>
      <c r="F11620">
        <v>28.89</v>
      </c>
      <c r="G11620">
        <v>28890</v>
      </c>
    </row>
    <row r="11621" spans="1:7" x14ac:dyDescent="0.25">
      <c r="A11621" t="s">
        <v>36916</v>
      </c>
      <c r="B11621" t="s">
        <v>36631</v>
      </c>
      <c r="C11621" t="s">
        <v>26123</v>
      </c>
      <c r="D11621" t="s">
        <v>698</v>
      </c>
      <c r="E11621" s="3">
        <v>0.80157407407407411</v>
      </c>
      <c r="F11621">
        <v>28.471</v>
      </c>
      <c r="G11621">
        <v>28471</v>
      </c>
    </row>
    <row r="11622" spans="1:7" x14ac:dyDescent="0.25">
      <c r="A11622" t="s">
        <v>36916</v>
      </c>
      <c r="B11622" t="s">
        <v>113424</v>
      </c>
      <c r="C11622" t="s">
        <v>26123</v>
      </c>
      <c r="D11622" t="s">
        <v>698</v>
      </c>
      <c r="E11622" s="3">
        <v>0.80158564814814814</v>
      </c>
      <c r="F11622">
        <v>28.123999999999999</v>
      </c>
      <c r="G11622">
        <v>28124</v>
      </c>
    </row>
    <row r="11623" spans="1:7" x14ac:dyDescent="0.25">
      <c r="A11623" t="s">
        <v>36916</v>
      </c>
      <c r="B11623" t="s">
        <v>36628</v>
      </c>
      <c r="C11623" t="s">
        <v>26123</v>
      </c>
      <c r="D11623" t="s">
        <v>698</v>
      </c>
      <c r="E11623" s="3">
        <v>0.80158564814814814</v>
      </c>
      <c r="F11623">
        <v>29.538</v>
      </c>
      <c r="G11623">
        <v>29538</v>
      </c>
    </row>
    <row r="11624" spans="1:7" x14ac:dyDescent="0.25">
      <c r="A11624" t="s">
        <v>36916</v>
      </c>
      <c r="B11624" t="s">
        <v>36609</v>
      </c>
      <c r="C11624" t="s">
        <v>26123</v>
      </c>
      <c r="D11624" t="s">
        <v>698</v>
      </c>
      <c r="E11624" s="3">
        <v>0.80185185185185182</v>
      </c>
      <c r="F11624">
        <v>31.343</v>
      </c>
      <c r="G11624">
        <v>31343</v>
      </c>
    </row>
    <row r="11625" spans="1:7" x14ac:dyDescent="0.25">
      <c r="A11625" t="s">
        <v>36916</v>
      </c>
      <c r="B11625" t="s">
        <v>36607</v>
      </c>
      <c r="C11625" t="s">
        <v>26123</v>
      </c>
      <c r="D11625" t="s">
        <v>1151</v>
      </c>
      <c r="E11625" s="3">
        <v>0.80296296296296299</v>
      </c>
      <c r="F11625">
        <v>34.006</v>
      </c>
      <c r="G11625">
        <v>34006</v>
      </c>
    </row>
    <row r="11626" spans="1:7" x14ac:dyDescent="0.25">
      <c r="A11626" t="s">
        <v>36916</v>
      </c>
      <c r="B11626" t="s">
        <v>36607</v>
      </c>
      <c r="C11626" t="s">
        <v>2828</v>
      </c>
      <c r="D11626" t="s">
        <v>2789</v>
      </c>
      <c r="E11626" s="3">
        <v>0.80481481481481476</v>
      </c>
      <c r="F11626">
        <v>34.54</v>
      </c>
      <c r="G11626">
        <v>34540</v>
      </c>
    </row>
    <row r="11627" spans="1:7" x14ac:dyDescent="0.25">
      <c r="A11627" t="s">
        <v>36916</v>
      </c>
      <c r="B11627" t="s">
        <v>36624</v>
      </c>
      <c r="C11627" t="s">
        <v>26123</v>
      </c>
      <c r="D11627" t="s">
        <v>2888</v>
      </c>
      <c r="E11627" s="3">
        <v>0.82011574074074078</v>
      </c>
      <c r="F11627">
        <v>29.047000000000001</v>
      </c>
      <c r="G11627">
        <v>29047</v>
      </c>
    </row>
    <row r="11628" spans="1:7" x14ac:dyDescent="0.25">
      <c r="A11628" t="s">
        <v>36916</v>
      </c>
      <c r="B11628" t="s">
        <v>113424</v>
      </c>
      <c r="C11628" t="s">
        <v>2828</v>
      </c>
      <c r="D11628" t="s">
        <v>2888</v>
      </c>
      <c r="E11628" s="3">
        <v>0.82056712962962963</v>
      </c>
      <c r="F11628">
        <v>28.064</v>
      </c>
      <c r="G11628">
        <v>28064</v>
      </c>
    </row>
    <row r="11629" spans="1:7" x14ac:dyDescent="0.25">
      <c r="A11629" t="s">
        <v>36916</v>
      </c>
      <c r="B11629" t="s">
        <v>36613</v>
      </c>
      <c r="C11629" t="s">
        <v>26123</v>
      </c>
      <c r="D11629" t="s">
        <v>2751</v>
      </c>
      <c r="E11629" s="3">
        <v>0.82114583333333335</v>
      </c>
      <c r="F11629">
        <v>27.937999999999999</v>
      </c>
      <c r="G11629">
        <v>27938</v>
      </c>
    </row>
    <row r="11630" spans="1:7" x14ac:dyDescent="0.25">
      <c r="A11630" t="s">
        <v>36916</v>
      </c>
      <c r="B11630" t="s">
        <v>36598</v>
      </c>
      <c r="C11630" t="s">
        <v>2828</v>
      </c>
      <c r="D11630" t="s">
        <v>26286</v>
      </c>
      <c r="E11630" s="3">
        <v>0.82811342592592596</v>
      </c>
      <c r="F11630">
        <v>28.167999999999999</v>
      </c>
      <c r="G11630">
        <v>28168</v>
      </c>
    </row>
    <row r="11631" spans="1:7" x14ac:dyDescent="0.25">
      <c r="A11631" t="s">
        <v>36916</v>
      </c>
      <c r="B11631" t="s">
        <v>36600</v>
      </c>
      <c r="C11631" t="s">
        <v>2828</v>
      </c>
      <c r="D11631" t="s">
        <v>26286</v>
      </c>
      <c r="E11631" s="3">
        <v>0.82832175925925922</v>
      </c>
      <c r="F11631">
        <v>28.181000000000001</v>
      </c>
      <c r="G11631">
        <v>28181</v>
      </c>
    </row>
    <row r="11632" spans="1:7" x14ac:dyDescent="0.25">
      <c r="A11632" t="s">
        <v>36916</v>
      </c>
      <c r="B11632" t="s">
        <v>36630</v>
      </c>
      <c r="C11632" t="s">
        <v>2828</v>
      </c>
      <c r="D11632" t="s">
        <v>26286</v>
      </c>
      <c r="E11632" s="3">
        <v>0.82836805555555559</v>
      </c>
      <c r="F11632">
        <v>28.544</v>
      </c>
      <c r="G11632">
        <v>28544</v>
      </c>
    </row>
    <row r="11633" spans="1:7" x14ac:dyDescent="0.25">
      <c r="A11633" t="s">
        <v>36916</v>
      </c>
      <c r="B11633" t="s">
        <v>2759</v>
      </c>
      <c r="C11633" t="s">
        <v>2828</v>
      </c>
      <c r="D11633" t="s">
        <v>26286</v>
      </c>
      <c r="E11633" s="3">
        <v>0.82843750000000005</v>
      </c>
      <c r="F11633">
        <v>28.934999999999999</v>
      </c>
      <c r="G11633">
        <v>28935</v>
      </c>
    </row>
    <row r="11634" spans="1:7" x14ac:dyDescent="0.25">
      <c r="A11634" t="s">
        <v>36916</v>
      </c>
      <c r="B11634" t="s">
        <v>36632</v>
      </c>
      <c r="C11634" t="s">
        <v>2828</v>
      </c>
      <c r="D11634" t="s">
        <v>26286</v>
      </c>
      <c r="E11634" s="3">
        <v>0.82848379629629632</v>
      </c>
      <c r="F11634">
        <v>27.931000000000001</v>
      </c>
      <c r="G11634">
        <v>27931</v>
      </c>
    </row>
    <row r="11635" spans="1:7" x14ac:dyDescent="0.25">
      <c r="A11635" t="s">
        <v>36916</v>
      </c>
      <c r="B11635" t="s">
        <v>36614</v>
      </c>
      <c r="C11635" t="s">
        <v>2828</v>
      </c>
      <c r="D11635" t="s">
        <v>26286</v>
      </c>
      <c r="E11635" s="3">
        <v>0.82850694444444439</v>
      </c>
      <c r="F11635">
        <v>29.077000000000002</v>
      </c>
      <c r="G11635">
        <v>29077</v>
      </c>
    </row>
    <row r="11636" spans="1:7" x14ac:dyDescent="0.25">
      <c r="A11636" t="s">
        <v>36916</v>
      </c>
      <c r="B11636" t="s">
        <v>36611</v>
      </c>
      <c r="C11636" t="s">
        <v>2828</v>
      </c>
      <c r="D11636" t="s">
        <v>26286</v>
      </c>
      <c r="E11636" s="3">
        <v>0.82854166666666662</v>
      </c>
      <c r="F11636">
        <v>28.998999999999999</v>
      </c>
      <c r="G11636">
        <v>28999</v>
      </c>
    </row>
    <row r="11637" spans="1:7" x14ac:dyDescent="0.25">
      <c r="A11637" t="s">
        <v>36916</v>
      </c>
      <c r="B11637" t="s">
        <v>36627</v>
      </c>
      <c r="C11637" t="s">
        <v>2828</v>
      </c>
      <c r="D11637" t="s">
        <v>26286</v>
      </c>
      <c r="E11637" s="3">
        <v>0.82856481481481481</v>
      </c>
      <c r="F11637">
        <v>45.231999999999999</v>
      </c>
      <c r="G11637">
        <v>45232</v>
      </c>
    </row>
    <row r="11638" spans="1:7" x14ac:dyDescent="0.25">
      <c r="A11638" t="s">
        <v>36916</v>
      </c>
      <c r="B11638" t="s">
        <v>36626</v>
      </c>
      <c r="C11638" t="s">
        <v>2828</v>
      </c>
      <c r="D11638" t="s">
        <v>26286</v>
      </c>
      <c r="E11638" s="3">
        <v>0.82857638888888885</v>
      </c>
      <c r="F11638">
        <v>28.077999999999999</v>
      </c>
      <c r="G11638">
        <v>28078</v>
      </c>
    </row>
    <row r="11639" spans="1:7" x14ac:dyDescent="0.25">
      <c r="A11639" t="s">
        <v>36916</v>
      </c>
      <c r="B11639" t="s">
        <v>36619</v>
      </c>
      <c r="C11639" t="s">
        <v>2828</v>
      </c>
      <c r="D11639" t="s">
        <v>26286</v>
      </c>
      <c r="E11639" s="3">
        <v>0.82859953703703704</v>
      </c>
      <c r="F11639">
        <v>28.33</v>
      </c>
      <c r="G11639">
        <v>28330</v>
      </c>
    </row>
    <row r="11640" spans="1:7" x14ac:dyDescent="0.25">
      <c r="A11640" t="s">
        <v>36916</v>
      </c>
      <c r="B11640" t="s">
        <v>36615</v>
      </c>
      <c r="C11640" t="s">
        <v>2828</v>
      </c>
      <c r="D11640" t="s">
        <v>26286</v>
      </c>
      <c r="E11640" s="3">
        <v>0.82861111111111108</v>
      </c>
      <c r="F11640">
        <v>29.457000000000001</v>
      </c>
      <c r="G11640">
        <v>29457</v>
      </c>
    </row>
    <row r="11641" spans="1:7" x14ac:dyDescent="0.25">
      <c r="A11641" t="s">
        <v>36916</v>
      </c>
      <c r="B11641" t="s">
        <v>26123</v>
      </c>
      <c r="C11641" t="s">
        <v>2828</v>
      </c>
      <c r="D11641" t="s">
        <v>26286</v>
      </c>
      <c r="E11641" s="3">
        <v>0.82862268518518523</v>
      </c>
      <c r="F11641">
        <v>28.541</v>
      </c>
      <c r="G11641">
        <v>28541</v>
      </c>
    </row>
    <row r="11642" spans="1:7" x14ac:dyDescent="0.25">
      <c r="A11642" t="s">
        <v>36916</v>
      </c>
      <c r="B11642" t="s">
        <v>36631</v>
      </c>
      <c r="C11642" t="s">
        <v>2828</v>
      </c>
      <c r="D11642" t="s">
        <v>26286</v>
      </c>
      <c r="E11642" s="3">
        <v>0.82865740740740745</v>
      </c>
      <c r="F11642">
        <v>28.234000000000002</v>
      </c>
      <c r="G11642">
        <v>28234</v>
      </c>
    </row>
    <row r="11643" spans="1:7" x14ac:dyDescent="0.25">
      <c r="A11643" t="s">
        <v>36916</v>
      </c>
      <c r="B11643" t="s">
        <v>36628</v>
      </c>
      <c r="C11643" t="s">
        <v>2828</v>
      </c>
      <c r="D11643" t="s">
        <v>26286</v>
      </c>
      <c r="E11643" s="3">
        <v>0.82866898148148149</v>
      </c>
      <c r="F11643">
        <v>28.942</v>
      </c>
      <c r="G11643">
        <v>28942</v>
      </c>
    </row>
    <row r="11644" spans="1:7" x14ac:dyDescent="0.25">
      <c r="A11644" t="s">
        <v>36916</v>
      </c>
      <c r="B11644" t="s">
        <v>36609</v>
      </c>
      <c r="C11644" t="s">
        <v>2828</v>
      </c>
      <c r="D11644" t="s">
        <v>26286</v>
      </c>
      <c r="E11644" s="3">
        <v>0.82873842592592595</v>
      </c>
      <c r="F11644">
        <v>30.559000000000001</v>
      </c>
      <c r="G11644">
        <v>30559</v>
      </c>
    </row>
    <row r="11645" spans="1:7" x14ac:dyDescent="0.25">
      <c r="A11645" t="s">
        <v>36916</v>
      </c>
      <c r="B11645" t="s">
        <v>36607</v>
      </c>
      <c r="C11645" t="s">
        <v>2746</v>
      </c>
      <c r="D11645" t="s">
        <v>26175</v>
      </c>
      <c r="E11645" s="3">
        <v>0.83070601851851855</v>
      </c>
      <c r="F11645">
        <v>30.469000000000001</v>
      </c>
      <c r="G11645">
        <v>30469</v>
      </c>
    </row>
    <row r="11646" spans="1:7" x14ac:dyDescent="0.25">
      <c r="A11646" t="s">
        <v>36916</v>
      </c>
      <c r="B11646" t="s">
        <v>36627</v>
      </c>
      <c r="C11646" t="s">
        <v>2746</v>
      </c>
      <c r="D11646" t="s">
        <v>2735</v>
      </c>
      <c r="E11646" s="3">
        <v>0.83697916666666672</v>
      </c>
      <c r="F11646">
        <v>37.512999999999998</v>
      </c>
      <c r="G11646">
        <v>37513</v>
      </c>
    </row>
    <row r="11647" spans="1:7" x14ac:dyDescent="0.25">
      <c r="A11647" t="s">
        <v>36916</v>
      </c>
      <c r="B11647" t="s">
        <v>36624</v>
      </c>
      <c r="C11647" t="s">
        <v>2828</v>
      </c>
      <c r="D11647" t="s">
        <v>26251</v>
      </c>
      <c r="E11647" s="3">
        <v>0.83812500000000001</v>
      </c>
      <c r="F11647">
        <v>27.853000000000002</v>
      </c>
      <c r="G11647">
        <v>27853</v>
      </c>
    </row>
    <row r="11648" spans="1:7" x14ac:dyDescent="0.25">
      <c r="A11648" t="s">
        <v>36916</v>
      </c>
      <c r="B11648" t="s">
        <v>36613</v>
      </c>
      <c r="C11648" t="s">
        <v>2828</v>
      </c>
      <c r="D11648" t="s">
        <v>666</v>
      </c>
      <c r="E11648" s="3">
        <v>0.84017361111111111</v>
      </c>
      <c r="F11648">
        <v>28.242999999999999</v>
      </c>
      <c r="G11648">
        <v>28243</v>
      </c>
    </row>
    <row r="11649" spans="1:7" x14ac:dyDescent="0.25">
      <c r="A11649" t="s">
        <v>36916</v>
      </c>
      <c r="B11649" t="s">
        <v>113424</v>
      </c>
      <c r="C11649" t="s">
        <v>2746</v>
      </c>
      <c r="D11649" t="s">
        <v>26156</v>
      </c>
      <c r="E11649" s="3">
        <v>0.84572916666666664</v>
      </c>
      <c r="F11649">
        <v>35.670999999999999</v>
      </c>
      <c r="G11649">
        <v>356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C9C2B-640E-465A-9B13-E99C1A9C94A4}">
  <dimension ref="A1:G35341"/>
  <sheetViews>
    <sheetView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2946</v>
      </c>
      <c r="B1" t="s">
        <v>25</v>
      </c>
      <c r="C1" t="s">
        <v>660</v>
      </c>
      <c r="D1" t="s">
        <v>27</v>
      </c>
      <c r="E1" t="s">
        <v>657</v>
      </c>
      <c r="F1" t="s">
        <v>658</v>
      </c>
      <c r="G1" t="s">
        <v>659</v>
      </c>
    </row>
    <row r="2" spans="1:7" x14ac:dyDescent="0.25">
      <c r="A2" t="s">
        <v>26123</v>
      </c>
      <c r="B2" t="s">
        <v>2837</v>
      </c>
      <c r="C2" t="s">
        <v>26123</v>
      </c>
      <c r="D2">
        <v>10</v>
      </c>
      <c r="E2">
        <v>1</v>
      </c>
      <c r="F2">
        <v>1</v>
      </c>
      <c r="G2">
        <v>1</v>
      </c>
    </row>
    <row r="3" spans="1:7" x14ac:dyDescent="0.25">
      <c r="A3" t="s">
        <v>2828</v>
      </c>
      <c r="B3" t="s">
        <v>2837</v>
      </c>
      <c r="C3" t="s">
        <v>2828</v>
      </c>
      <c r="D3">
        <v>8</v>
      </c>
      <c r="E3">
        <v>2</v>
      </c>
      <c r="F3">
        <v>2</v>
      </c>
      <c r="G3">
        <v>0</v>
      </c>
    </row>
    <row r="4" spans="1:7" x14ac:dyDescent="0.25">
      <c r="A4" t="s">
        <v>2746</v>
      </c>
      <c r="B4" t="s">
        <v>2837</v>
      </c>
      <c r="C4" t="s">
        <v>2746</v>
      </c>
      <c r="D4">
        <v>6</v>
      </c>
      <c r="E4">
        <v>3</v>
      </c>
      <c r="F4">
        <v>3</v>
      </c>
      <c r="G4">
        <v>0</v>
      </c>
    </row>
    <row r="5" spans="1:7" x14ac:dyDescent="0.25">
      <c r="A5" t="s">
        <v>2759</v>
      </c>
      <c r="B5" t="s">
        <v>2837</v>
      </c>
      <c r="C5" t="s">
        <v>2759</v>
      </c>
      <c r="D5">
        <v>5</v>
      </c>
      <c r="E5">
        <v>4</v>
      </c>
      <c r="F5">
        <v>4</v>
      </c>
      <c r="G5">
        <v>0</v>
      </c>
    </row>
    <row r="6" spans="1:7" x14ac:dyDescent="0.25">
      <c r="A6" t="s">
        <v>752</v>
      </c>
      <c r="B6" t="s">
        <v>2837</v>
      </c>
      <c r="C6" t="s">
        <v>752</v>
      </c>
      <c r="D6">
        <v>4</v>
      </c>
      <c r="E6">
        <v>5</v>
      </c>
      <c r="F6">
        <v>5</v>
      </c>
      <c r="G6">
        <v>0</v>
      </c>
    </row>
    <row r="7" spans="1:7" x14ac:dyDescent="0.25">
      <c r="A7" t="s">
        <v>675</v>
      </c>
      <c r="B7" t="s">
        <v>2837</v>
      </c>
      <c r="C7" t="s">
        <v>675</v>
      </c>
      <c r="D7">
        <v>3</v>
      </c>
      <c r="E7">
        <v>6</v>
      </c>
      <c r="F7">
        <v>6</v>
      </c>
      <c r="G7">
        <v>0</v>
      </c>
    </row>
    <row r="8" spans="1:7" x14ac:dyDescent="0.25">
      <c r="A8" t="s">
        <v>698</v>
      </c>
      <c r="B8" t="s">
        <v>2837</v>
      </c>
      <c r="C8" t="s">
        <v>698</v>
      </c>
      <c r="D8">
        <v>2</v>
      </c>
      <c r="E8">
        <v>7</v>
      </c>
      <c r="F8">
        <v>7</v>
      </c>
      <c r="G8">
        <v>0</v>
      </c>
    </row>
    <row r="9" spans="1:7" x14ac:dyDescent="0.25">
      <c r="A9" t="s">
        <v>1151</v>
      </c>
      <c r="B9" t="s">
        <v>2837</v>
      </c>
      <c r="C9" t="s">
        <v>1151</v>
      </c>
      <c r="D9">
        <v>1</v>
      </c>
      <c r="E9">
        <v>8</v>
      </c>
      <c r="F9">
        <v>8</v>
      </c>
      <c r="G9">
        <v>0</v>
      </c>
    </row>
    <row r="10" spans="1:7" x14ac:dyDescent="0.25">
      <c r="A10" t="s">
        <v>2789</v>
      </c>
      <c r="B10" t="s">
        <v>721</v>
      </c>
      <c r="C10" t="s">
        <v>26123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 t="s">
        <v>1156</v>
      </c>
      <c r="B11" t="s">
        <v>721</v>
      </c>
      <c r="C11" t="s">
        <v>2828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 t="s">
        <v>2738</v>
      </c>
      <c r="B12" t="s">
        <v>721</v>
      </c>
      <c r="C12" t="s">
        <v>2746</v>
      </c>
      <c r="D12">
        <v>6</v>
      </c>
      <c r="E12">
        <v>6</v>
      </c>
      <c r="F12">
        <v>6</v>
      </c>
      <c r="G12">
        <v>0</v>
      </c>
    </row>
    <row r="13" spans="1:7" x14ac:dyDescent="0.25">
      <c r="A13" t="s">
        <v>2800</v>
      </c>
      <c r="B13" t="s">
        <v>721</v>
      </c>
      <c r="C13" t="s">
        <v>2759</v>
      </c>
      <c r="D13">
        <v>6</v>
      </c>
      <c r="E13">
        <v>7</v>
      </c>
      <c r="F13">
        <v>7</v>
      </c>
      <c r="G13">
        <v>0</v>
      </c>
    </row>
    <row r="14" spans="1:7" x14ac:dyDescent="0.25">
      <c r="A14" t="s">
        <v>2730</v>
      </c>
      <c r="B14" t="s">
        <v>721</v>
      </c>
      <c r="C14" t="s">
        <v>752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 t="s">
        <v>680</v>
      </c>
      <c r="B15" t="s">
        <v>721</v>
      </c>
      <c r="C15" t="s">
        <v>675</v>
      </c>
      <c r="D15">
        <v>3</v>
      </c>
      <c r="E15">
        <v>9</v>
      </c>
      <c r="F15">
        <v>9</v>
      </c>
      <c r="G15">
        <v>0</v>
      </c>
    </row>
    <row r="16" spans="1:7" x14ac:dyDescent="0.25">
      <c r="A16" t="s">
        <v>26135</v>
      </c>
      <c r="B16" t="s">
        <v>721</v>
      </c>
      <c r="C16" t="s">
        <v>698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 t="s">
        <v>2846</v>
      </c>
      <c r="B17" t="s">
        <v>721</v>
      </c>
      <c r="C17" t="s">
        <v>1151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 t="s">
        <v>2775</v>
      </c>
      <c r="B18" t="s">
        <v>721</v>
      </c>
      <c r="C18" t="s">
        <v>278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 t="s">
        <v>2837</v>
      </c>
      <c r="B19" t="s">
        <v>721</v>
      </c>
      <c r="C19" t="s">
        <v>2613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 t="s">
        <v>721</v>
      </c>
      <c r="B20" t="s">
        <v>721</v>
      </c>
      <c r="C20" t="s">
        <v>2775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 t="s">
        <v>2778</v>
      </c>
      <c r="B21" t="s">
        <v>721</v>
      </c>
      <c r="C21" t="s">
        <v>680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 t="s">
        <v>2763</v>
      </c>
      <c r="B22" t="s">
        <v>721</v>
      </c>
      <c r="C22" t="s">
        <v>2837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 t="s">
        <v>743</v>
      </c>
      <c r="B23" t="s">
        <v>721</v>
      </c>
      <c r="C23" t="s">
        <v>2800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 t="s">
        <v>2862</v>
      </c>
      <c r="B24" t="s">
        <v>721</v>
      </c>
      <c r="C24" t="s">
        <v>2763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 t="s">
        <v>2888</v>
      </c>
      <c r="B25" t="s">
        <v>721</v>
      </c>
      <c r="C25" t="s">
        <v>743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 t="s">
        <v>2751</v>
      </c>
      <c r="B26" t="s">
        <v>721</v>
      </c>
      <c r="C26" t="s">
        <v>721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 t="s">
        <v>2780</v>
      </c>
      <c r="B27" t="s">
        <v>721</v>
      </c>
      <c r="C27" t="s">
        <v>2738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 t="s">
        <v>2714</v>
      </c>
      <c r="B28" t="s">
        <v>2778</v>
      </c>
      <c r="C28" t="s">
        <v>26123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 t="s">
        <v>2794</v>
      </c>
      <c r="B29" t="s">
        <v>2778</v>
      </c>
      <c r="C29" t="s">
        <v>2828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 t="s">
        <v>26265</v>
      </c>
      <c r="B30" t="s">
        <v>2778</v>
      </c>
      <c r="C30" t="s">
        <v>2746</v>
      </c>
      <c r="D30">
        <v>7</v>
      </c>
      <c r="E30">
        <v>8</v>
      </c>
      <c r="F30">
        <v>8</v>
      </c>
      <c r="G30">
        <v>0</v>
      </c>
    </row>
    <row r="31" spans="1:7" x14ac:dyDescent="0.25">
      <c r="A31" t="s">
        <v>2815</v>
      </c>
      <c r="B31" t="s">
        <v>2778</v>
      </c>
      <c r="C31" t="s">
        <v>2759</v>
      </c>
      <c r="D31">
        <v>6</v>
      </c>
      <c r="E31">
        <v>9</v>
      </c>
      <c r="F31">
        <v>9</v>
      </c>
      <c r="G31">
        <v>0</v>
      </c>
    </row>
    <row r="32" spans="1:7" x14ac:dyDescent="0.25">
      <c r="A32" t="s">
        <v>2833</v>
      </c>
      <c r="B32" t="s">
        <v>2778</v>
      </c>
      <c r="C32" t="s">
        <v>752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 t="s">
        <v>26286</v>
      </c>
      <c r="B33" t="s">
        <v>2778</v>
      </c>
      <c r="C33" t="s">
        <v>675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 t="s">
        <v>2798</v>
      </c>
      <c r="B34" t="s">
        <v>2778</v>
      </c>
      <c r="C34" t="s">
        <v>698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 t="s">
        <v>26175</v>
      </c>
      <c r="B35" t="s">
        <v>2778</v>
      </c>
      <c r="C35" t="s">
        <v>1151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 t="s">
        <v>2849</v>
      </c>
      <c r="B36" t="s">
        <v>2778</v>
      </c>
      <c r="C36" t="s">
        <v>278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 t="s">
        <v>26205</v>
      </c>
      <c r="B37" t="s">
        <v>2778</v>
      </c>
      <c r="C37" t="s">
        <v>2613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 t="s">
        <v>26137</v>
      </c>
      <c r="B38" t="s">
        <v>2778</v>
      </c>
      <c r="C38" t="s">
        <v>2775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 t="s">
        <v>2909</v>
      </c>
      <c r="B39" t="s">
        <v>2778</v>
      </c>
      <c r="C39" t="s">
        <v>680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 t="s">
        <v>26125</v>
      </c>
      <c r="B40" t="s">
        <v>2778</v>
      </c>
      <c r="C40" t="s">
        <v>2837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 t="s">
        <v>2735</v>
      </c>
      <c r="B41" t="s">
        <v>2778</v>
      </c>
      <c r="C41" t="s">
        <v>2800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 t="s">
        <v>26127</v>
      </c>
      <c r="B42" t="s">
        <v>2778</v>
      </c>
      <c r="C42" t="s">
        <v>2763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 t="s">
        <v>26251</v>
      </c>
      <c r="B43" t="s">
        <v>2778</v>
      </c>
      <c r="C43" t="s">
        <v>743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 t="s">
        <v>2913</v>
      </c>
      <c r="B44" t="s">
        <v>2778</v>
      </c>
      <c r="C44" t="s">
        <v>721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 t="s">
        <v>666</v>
      </c>
      <c r="B45" t="s">
        <v>2778</v>
      </c>
      <c r="C45" t="s">
        <v>2738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 t="s">
        <v>2785</v>
      </c>
      <c r="B46" t="s">
        <v>2778</v>
      </c>
      <c r="C46" t="s">
        <v>2730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 t="s">
        <v>26165</v>
      </c>
      <c r="B47" t="s">
        <v>2778</v>
      </c>
      <c r="C47" t="s">
        <v>1156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 t="s">
        <v>2885</v>
      </c>
      <c r="B48" t="s">
        <v>2778</v>
      </c>
      <c r="C48" t="s">
        <v>284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 t="s">
        <v>26154</v>
      </c>
      <c r="B49" t="s">
        <v>2763</v>
      </c>
      <c r="C49" t="s">
        <v>26123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 t="s">
        <v>26156</v>
      </c>
      <c r="B50" t="s">
        <v>2763</v>
      </c>
      <c r="C50" t="s">
        <v>2828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 t="s">
        <v>26132</v>
      </c>
      <c r="B51" t="s">
        <v>2763</v>
      </c>
      <c r="C51" t="s">
        <v>2746</v>
      </c>
      <c r="D51">
        <v>7</v>
      </c>
      <c r="E51">
        <v>9</v>
      </c>
      <c r="F51">
        <v>9</v>
      </c>
      <c r="G51">
        <v>0</v>
      </c>
    </row>
    <row r="52" spans="1:7" x14ac:dyDescent="0.25">
      <c r="A52" t="s">
        <v>2869</v>
      </c>
      <c r="B52" t="s">
        <v>2763</v>
      </c>
      <c r="C52" t="s">
        <v>2759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 t="s">
        <v>26149</v>
      </c>
      <c r="B53" t="s">
        <v>2763</v>
      </c>
      <c r="C53" t="s">
        <v>752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 t="s">
        <v>2812</v>
      </c>
      <c r="B54" t="s">
        <v>2763</v>
      </c>
      <c r="C54" t="s">
        <v>675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 t="s">
        <v>26133</v>
      </c>
      <c r="B55" t="s">
        <v>2763</v>
      </c>
      <c r="C55" t="s">
        <v>698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 t="s">
        <v>2804</v>
      </c>
      <c r="B56" t="s">
        <v>2763</v>
      </c>
      <c r="C56" t="s">
        <v>1151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 t="s">
        <v>26147</v>
      </c>
      <c r="B57" t="s">
        <v>2763</v>
      </c>
      <c r="C57" t="s">
        <v>278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 t="s">
        <v>26160</v>
      </c>
      <c r="B58" t="s">
        <v>2763</v>
      </c>
      <c r="C58" t="s">
        <v>2613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 t="s">
        <v>26130</v>
      </c>
      <c r="B59" t="s">
        <v>2763</v>
      </c>
      <c r="C59" t="s">
        <v>2775</v>
      </c>
      <c r="D59">
        <v>8</v>
      </c>
      <c r="E59">
        <v>8</v>
      </c>
      <c r="F59">
        <v>8</v>
      </c>
      <c r="G59">
        <v>0</v>
      </c>
    </row>
    <row r="60" spans="1:7" x14ac:dyDescent="0.25">
      <c r="A60" t="s">
        <v>26344</v>
      </c>
      <c r="B60" t="s">
        <v>2763</v>
      </c>
      <c r="C60" t="s">
        <v>680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 t="s">
        <v>26201</v>
      </c>
      <c r="B61" t="s">
        <v>2763</v>
      </c>
      <c r="C61" t="s">
        <v>2837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 t="s">
        <v>2918</v>
      </c>
      <c r="B62" t="s">
        <v>2763</v>
      </c>
      <c r="C62" t="s">
        <v>2800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 t="s">
        <v>26212</v>
      </c>
      <c r="B63" t="s">
        <v>2763</v>
      </c>
      <c r="C63" t="s">
        <v>2763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 t="s">
        <v>2858</v>
      </c>
      <c r="B64" t="s">
        <v>2763</v>
      </c>
      <c r="C64" t="s">
        <v>743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 t="s">
        <v>26256</v>
      </c>
      <c r="B65" t="s">
        <v>2763</v>
      </c>
      <c r="C65" t="s">
        <v>721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 t="s">
        <v>26258</v>
      </c>
      <c r="B66" t="s">
        <v>2763</v>
      </c>
      <c r="C66" t="s">
        <v>2738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 t="s">
        <v>26171</v>
      </c>
      <c r="B67" t="s">
        <v>2763</v>
      </c>
      <c r="C67" t="s">
        <v>2730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 t="s">
        <v>26248</v>
      </c>
      <c r="B68" t="s">
        <v>2763</v>
      </c>
      <c r="C68" t="s">
        <v>1156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 t="s">
        <v>26264</v>
      </c>
      <c r="B69" t="s">
        <v>2763</v>
      </c>
      <c r="C69" t="s">
        <v>284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 t="s">
        <v>26387</v>
      </c>
      <c r="B70" t="s">
        <v>743</v>
      </c>
      <c r="C70" t="s">
        <v>26123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 t="s">
        <v>26260</v>
      </c>
      <c r="B71" t="s">
        <v>743</v>
      </c>
      <c r="C71" t="s">
        <v>2828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 t="s">
        <v>26187</v>
      </c>
      <c r="B72" t="s">
        <v>743</v>
      </c>
      <c r="C72" t="s">
        <v>2746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 t="s">
        <v>26200</v>
      </c>
      <c r="B73" t="s">
        <v>743</v>
      </c>
      <c r="C73" t="s">
        <v>2759</v>
      </c>
      <c r="D73">
        <v>9</v>
      </c>
      <c r="E73">
        <v>8</v>
      </c>
      <c r="F73">
        <v>8</v>
      </c>
      <c r="G73">
        <v>0</v>
      </c>
    </row>
    <row r="74" spans="1:7" x14ac:dyDescent="0.25">
      <c r="A74" t="s">
        <v>26199</v>
      </c>
      <c r="B74" t="s">
        <v>743</v>
      </c>
      <c r="C74" t="s">
        <v>752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 t="s">
        <v>26193</v>
      </c>
      <c r="B75" t="s">
        <v>743</v>
      </c>
      <c r="C75" t="s">
        <v>675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 t="s">
        <v>26189</v>
      </c>
      <c r="B76" t="s">
        <v>743</v>
      </c>
      <c r="C76" t="s">
        <v>698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 t="s">
        <v>26191</v>
      </c>
      <c r="B77" t="s">
        <v>743</v>
      </c>
      <c r="C77" t="s">
        <v>1151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 t="s">
        <v>2767</v>
      </c>
      <c r="B78" t="s">
        <v>743</v>
      </c>
      <c r="C78" t="s">
        <v>278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 t="s">
        <v>30652</v>
      </c>
      <c r="B79" t="s">
        <v>743</v>
      </c>
      <c r="C79" t="s">
        <v>2613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 t="s">
        <v>35868</v>
      </c>
      <c r="B80" t="s">
        <v>743</v>
      </c>
      <c r="C80" t="s">
        <v>2775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 t="s">
        <v>32546</v>
      </c>
      <c r="B81" t="s">
        <v>743</v>
      </c>
      <c r="C81" t="s">
        <v>680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 t="s">
        <v>2897</v>
      </c>
      <c r="B82" t="s">
        <v>743</v>
      </c>
      <c r="C82" t="s">
        <v>2837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 t="s">
        <v>35869</v>
      </c>
      <c r="B83" t="s">
        <v>743</v>
      </c>
      <c r="C83" t="s">
        <v>2800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 t="s">
        <v>35870</v>
      </c>
      <c r="B84" t="s">
        <v>743</v>
      </c>
      <c r="C84" t="s">
        <v>2763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 t="s">
        <v>35871</v>
      </c>
      <c r="B85" t="s">
        <v>743</v>
      </c>
      <c r="C85" t="s">
        <v>743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 t="s">
        <v>32544</v>
      </c>
      <c r="B86" t="s">
        <v>743</v>
      </c>
      <c r="C86" t="s">
        <v>721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 t="s">
        <v>35872</v>
      </c>
      <c r="B87" t="s">
        <v>743</v>
      </c>
      <c r="C87" t="s">
        <v>2738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 t="s">
        <v>35873</v>
      </c>
      <c r="B88" t="s">
        <v>743</v>
      </c>
      <c r="C88" t="s">
        <v>2730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 t="s">
        <v>703</v>
      </c>
      <c r="B89" t="s">
        <v>743</v>
      </c>
      <c r="C89" t="s">
        <v>1156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 t="s">
        <v>2873</v>
      </c>
      <c r="B90" t="s">
        <v>743</v>
      </c>
      <c r="C90" t="s">
        <v>284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 t="s">
        <v>35874</v>
      </c>
      <c r="B91" t="s">
        <v>743</v>
      </c>
      <c r="C91" t="s">
        <v>2778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 t="s">
        <v>35875</v>
      </c>
      <c r="B92" t="s">
        <v>2862</v>
      </c>
      <c r="C92" t="s">
        <v>26123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 t="s">
        <v>35876</v>
      </c>
      <c r="B93" t="s">
        <v>2862</v>
      </c>
      <c r="C93" t="s">
        <v>2828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 t="s">
        <v>35877</v>
      </c>
      <c r="B94" t="s">
        <v>2862</v>
      </c>
      <c r="C94" t="s">
        <v>2746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 t="s">
        <v>2819</v>
      </c>
      <c r="B95" t="s">
        <v>2862</v>
      </c>
      <c r="C95" t="s">
        <v>2759</v>
      </c>
      <c r="D95">
        <v>9</v>
      </c>
      <c r="E95">
        <v>8</v>
      </c>
      <c r="F95">
        <v>8</v>
      </c>
      <c r="G95">
        <v>0</v>
      </c>
    </row>
    <row r="96" spans="1:7" x14ac:dyDescent="0.25">
      <c r="A96" t="s">
        <v>35878</v>
      </c>
      <c r="B96" t="s">
        <v>2862</v>
      </c>
      <c r="C96" t="s">
        <v>752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 t="s">
        <v>35879</v>
      </c>
      <c r="B97" t="s">
        <v>2862</v>
      </c>
      <c r="C97" t="s">
        <v>675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 t="s">
        <v>35880</v>
      </c>
      <c r="B98" t="s">
        <v>2862</v>
      </c>
      <c r="C98" t="s">
        <v>698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 t="s">
        <v>2808</v>
      </c>
      <c r="B99" t="s">
        <v>2862</v>
      </c>
      <c r="C99" t="s">
        <v>1151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 t="s">
        <v>734</v>
      </c>
      <c r="B100" t="s">
        <v>2862</v>
      </c>
      <c r="C100" t="s">
        <v>278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 t="s">
        <v>35881</v>
      </c>
      <c r="B101" t="s">
        <v>2862</v>
      </c>
      <c r="C101" t="s">
        <v>2613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 t="s">
        <v>35882</v>
      </c>
      <c r="B102" t="s">
        <v>2862</v>
      </c>
      <c r="C102" t="s">
        <v>2775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 t="s">
        <v>35883</v>
      </c>
      <c r="B103" t="s">
        <v>2862</v>
      </c>
      <c r="C103" t="s">
        <v>680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 t="s">
        <v>35884</v>
      </c>
      <c r="B104" t="s">
        <v>2862</v>
      </c>
      <c r="C104" t="s">
        <v>2837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 t="s">
        <v>35885</v>
      </c>
      <c r="B105" t="s">
        <v>2862</v>
      </c>
      <c r="C105" t="s">
        <v>2800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 t="s">
        <v>35886</v>
      </c>
      <c r="B106" t="s">
        <v>2862</v>
      </c>
      <c r="C106" t="s">
        <v>2763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 t="s">
        <v>35887</v>
      </c>
      <c r="B107" t="s">
        <v>2862</v>
      </c>
      <c r="C107" t="s">
        <v>743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 t="s">
        <v>35888</v>
      </c>
      <c r="B108" t="s">
        <v>2862</v>
      </c>
      <c r="C108" t="s">
        <v>721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 t="s">
        <v>35889</v>
      </c>
      <c r="B109" t="s">
        <v>2862</v>
      </c>
      <c r="C109" t="s">
        <v>2738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 t="s">
        <v>35890</v>
      </c>
      <c r="B110" t="s">
        <v>2862</v>
      </c>
      <c r="C110" t="s">
        <v>2730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 t="s">
        <v>35891</v>
      </c>
      <c r="B111" t="s">
        <v>2862</v>
      </c>
      <c r="C111" t="s">
        <v>1156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 t="s">
        <v>35892</v>
      </c>
      <c r="B112" t="s">
        <v>2862</v>
      </c>
      <c r="C112" t="s">
        <v>284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 t="s">
        <v>35893</v>
      </c>
      <c r="B113" t="s">
        <v>2862</v>
      </c>
      <c r="C113" t="s">
        <v>2778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 t="s">
        <v>35894</v>
      </c>
      <c r="B114" t="s">
        <v>2888</v>
      </c>
      <c r="C114" t="s">
        <v>26123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 t="s">
        <v>35895</v>
      </c>
      <c r="B115" t="s">
        <v>2888</v>
      </c>
      <c r="C115" t="s">
        <v>2828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 t="s">
        <v>35896</v>
      </c>
      <c r="B116" t="s">
        <v>2888</v>
      </c>
      <c r="C116" t="s">
        <v>2746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 t="s">
        <v>35897</v>
      </c>
      <c r="B117" t="s">
        <v>2888</v>
      </c>
      <c r="C117" t="s">
        <v>2759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 t="s">
        <v>35898</v>
      </c>
      <c r="B118" t="s">
        <v>2888</v>
      </c>
      <c r="C118" t="s">
        <v>752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 t="s">
        <v>35899</v>
      </c>
      <c r="B119" t="s">
        <v>2888</v>
      </c>
      <c r="C119" t="s">
        <v>675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 t="s">
        <v>35900</v>
      </c>
      <c r="B120" t="s">
        <v>2888</v>
      </c>
      <c r="C120" t="s">
        <v>698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 t="s">
        <v>35901</v>
      </c>
      <c r="B121" t="s">
        <v>2888</v>
      </c>
      <c r="C121" t="s">
        <v>1151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 t="s">
        <v>35902</v>
      </c>
      <c r="B122" t="s">
        <v>2888</v>
      </c>
      <c r="C122" t="s">
        <v>278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 t="s">
        <v>35903</v>
      </c>
      <c r="B123" t="s">
        <v>2888</v>
      </c>
      <c r="C123" t="s">
        <v>2613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 t="s">
        <v>35904</v>
      </c>
      <c r="B124" t="s">
        <v>2888</v>
      </c>
      <c r="C124" t="s">
        <v>2775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 t="s">
        <v>35905</v>
      </c>
      <c r="B125" t="s">
        <v>2888</v>
      </c>
      <c r="C125" t="s">
        <v>680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 t="s">
        <v>35906</v>
      </c>
      <c r="B126" t="s">
        <v>2888</v>
      </c>
      <c r="C126" t="s">
        <v>2837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 t="s">
        <v>35907</v>
      </c>
      <c r="B127" t="s">
        <v>2888</v>
      </c>
      <c r="C127" t="s">
        <v>2800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 t="s">
        <v>35908</v>
      </c>
      <c r="B128" t="s">
        <v>2888</v>
      </c>
      <c r="C128" t="s">
        <v>2763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 t="s">
        <v>35909</v>
      </c>
      <c r="B129" t="s">
        <v>2888</v>
      </c>
      <c r="C129" t="s">
        <v>743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 t="s">
        <v>35910</v>
      </c>
      <c r="B130" t="s">
        <v>2888</v>
      </c>
      <c r="C130" t="s">
        <v>721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 t="s">
        <v>35911</v>
      </c>
      <c r="B131" t="s">
        <v>2888</v>
      </c>
      <c r="C131" t="s">
        <v>2738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 t="s">
        <v>35912</v>
      </c>
      <c r="B132" t="s">
        <v>2888</v>
      </c>
      <c r="C132" t="s">
        <v>2730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 t="s">
        <v>35913</v>
      </c>
      <c r="B133" t="s">
        <v>2888</v>
      </c>
      <c r="C133" t="s">
        <v>1156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 t="s">
        <v>35914</v>
      </c>
      <c r="B134" t="s">
        <v>2888</v>
      </c>
      <c r="C134" t="s">
        <v>284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 t="s">
        <v>35915</v>
      </c>
      <c r="B135" t="s">
        <v>2888</v>
      </c>
      <c r="C135" t="s">
        <v>2778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 t="s">
        <v>35916</v>
      </c>
      <c r="B136" t="s">
        <v>2751</v>
      </c>
      <c r="C136" t="s">
        <v>26123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 t="s">
        <v>35917</v>
      </c>
      <c r="B137" t="s">
        <v>2751</v>
      </c>
      <c r="C137" t="s">
        <v>2828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 t="s">
        <v>35918</v>
      </c>
      <c r="B138" t="s">
        <v>2751</v>
      </c>
      <c r="C138" t="s">
        <v>2746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 t="s">
        <v>35919</v>
      </c>
      <c r="B139" t="s">
        <v>2751</v>
      </c>
      <c r="C139" t="s">
        <v>2759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 t="s">
        <v>35920</v>
      </c>
      <c r="B140" t="s">
        <v>2751</v>
      </c>
      <c r="C140" t="s">
        <v>752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 t="s">
        <v>35921</v>
      </c>
      <c r="B141" t="s">
        <v>2751</v>
      </c>
      <c r="C141" t="s">
        <v>675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 t="s">
        <v>35922</v>
      </c>
      <c r="B142" t="s">
        <v>2751</v>
      </c>
      <c r="C142" t="s">
        <v>698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 t="s">
        <v>35923</v>
      </c>
      <c r="B143" t="s">
        <v>2751</v>
      </c>
      <c r="C143" t="s">
        <v>1151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 t="s">
        <v>35924</v>
      </c>
      <c r="B144" t="s">
        <v>2751</v>
      </c>
      <c r="C144" t="s">
        <v>278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 t="s">
        <v>35925</v>
      </c>
      <c r="B145" t="s">
        <v>2751</v>
      </c>
      <c r="C145" t="s">
        <v>2613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 t="s">
        <v>35926</v>
      </c>
      <c r="B146" t="s">
        <v>2751</v>
      </c>
      <c r="C146" t="s">
        <v>2775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 t="s">
        <v>35927</v>
      </c>
      <c r="B147" t="s">
        <v>2751</v>
      </c>
      <c r="C147" t="s">
        <v>680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 t="s">
        <v>35928</v>
      </c>
      <c r="B148" t="s">
        <v>2751</v>
      </c>
      <c r="C148" t="s">
        <v>2837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 t="s">
        <v>35929</v>
      </c>
      <c r="B149" t="s">
        <v>2751</v>
      </c>
      <c r="C149" t="s">
        <v>2800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 t="s">
        <v>35930</v>
      </c>
      <c r="B150" t="s">
        <v>2751</v>
      </c>
      <c r="C150" t="s">
        <v>2763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 t="s">
        <v>35931</v>
      </c>
      <c r="B151" t="s">
        <v>2751</v>
      </c>
      <c r="C151" t="s">
        <v>743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 t="s">
        <v>35932</v>
      </c>
      <c r="B152" t="s">
        <v>2751</v>
      </c>
      <c r="C152" t="s">
        <v>721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 t="s">
        <v>35933</v>
      </c>
      <c r="B153" t="s">
        <v>2751</v>
      </c>
      <c r="C153" t="s">
        <v>2738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 t="s">
        <v>35934</v>
      </c>
      <c r="B154" t="s">
        <v>2751</v>
      </c>
      <c r="C154" t="s">
        <v>2730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 t="s">
        <v>35935</v>
      </c>
      <c r="B155" t="s">
        <v>2751</v>
      </c>
      <c r="C155" t="s">
        <v>1156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 t="s">
        <v>35936</v>
      </c>
      <c r="B156" t="s">
        <v>2751</v>
      </c>
      <c r="C156" t="s">
        <v>284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 t="s">
        <v>35937</v>
      </c>
      <c r="B157" t="s">
        <v>2751</v>
      </c>
      <c r="C157" t="s">
        <v>2778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 t="s">
        <v>35938</v>
      </c>
      <c r="B158" t="s">
        <v>2780</v>
      </c>
      <c r="C158" t="s">
        <v>26123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 t="s">
        <v>35939</v>
      </c>
      <c r="B159" t="s">
        <v>2780</v>
      </c>
      <c r="C159" t="s">
        <v>2828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 t="s">
        <v>35940</v>
      </c>
      <c r="B160" t="s">
        <v>2780</v>
      </c>
      <c r="C160" t="s">
        <v>2746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 t="s">
        <v>35941</v>
      </c>
      <c r="B161" t="s">
        <v>2780</v>
      </c>
      <c r="C161" t="s">
        <v>2759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 t="s">
        <v>35942</v>
      </c>
      <c r="B162" t="s">
        <v>2780</v>
      </c>
      <c r="C162" t="s">
        <v>752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 t="s">
        <v>35943</v>
      </c>
      <c r="B163" t="s">
        <v>2780</v>
      </c>
      <c r="C163" t="s">
        <v>675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 t="s">
        <v>35944</v>
      </c>
      <c r="B164" t="s">
        <v>2780</v>
      </c>
      <c r="C164" t="s">
        <v>698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 t="s">
        <v>35945</v>
      </c>
      <c r="B165" t="s">
        <v>2780</v>
      </c>
      <c r="C165" t="s">
        <v>1151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 t="s">
        <v>31201</v>
      </c>
      <c r="B166" t="s">
        <v>2780</v>
      </c>
      <c r="C166" t="s">
        <v>278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 t="s">
        <v>35946</v>
      </c>
      <c r="B167" t="s">
        <v>2780</v>
      </c>
      <c r="C167" t="s">
        <v>2613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 t="s">
        <v>32979</v>
      </c>
      <c r="B168" t="s">
        <v>2780</v>
      </c>
      <c r="C168" t="s">
        <v>2775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 t="s">
        <v>35947</v>
      </c>
      <c r="B169" t="s">
        <v>2780</v>
      </c>
      <c r="C169" t="s">
        <v>680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 t="s">
        <v>35948</v>
      </c>
      <c r="B170" t="s">
        <v>2780</v>
      </c>
      <c r="C170" t="s">
        <v>2837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 t="s">
        <v>35949</v>
      </c>
      <c r="B171" t="s">
        <v>2780</v>
      </c>
      <c r="C171" t="s">
        <v>2800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 t="s">
        <v>35950</v>
      </c>
      <c r="B172" t="s">
        <v>2780</v>
      </c>
      <c r="C172" t="s">
        <v>2763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 t="s">
        <v>35951</v>
      </c>
      <c r="B173" t="s">
        <v>2780</v>
      </c>
      <c r="C173" t="s">
        <v>743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 t="s">
        <v>35952</v>
      </c>
      <c r="B174" t="s">
        <v>2780</v>
      </c>
      <c r="C174" t="s">
        <v>721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 t="s">
        <v>35953</v>
      </c>
      <c r="B175" t="s">
        <v>2780</v>
      </c>
      <c r="C175" t="s">
        <v>2738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 t="s">
        <v>35954</v>
      </c>
      <c r="B176" t="s">
        <v>2780</v>
      </c>
      <c r="C176" t="s">
        <v>2730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 t="s">
        <v>35955</v>
      </c>
      <c r="B177" t="s">
        <v>2780</v>
      </c>
      <c r="C177" t="s">
        <v>1156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 t="s">
        <v>35956</v>
      </c>
      <c r="B178" t="s">
        <v>2780</v>
      </c>
      <c r="C178" t="s">
        <v>284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 t="s">
        <v>35957</v>
      </c>
      <c r="B179" t="s">
        <v>2780</v>
      </c>
      <c r="C179" t="s">
        <v>2778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 t="s">
        <v>35958</v>
      </c>
      <c r="B180" t="s">
        <v>2714</v>
      </c>
      <c r="C180" t="s">
        <v>26123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 t="s">
        <v>35959</v>
      </c>
      <c r="B181" t="s">
        <v>2714</v>
      </c>
      <c r="C181" t="s">
        <v>2828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 t="s">
        <v>35960</v>
      </c>
      <c r="B182" t="s">
        <v>2714</v>
      </c>
      <c r="C182" t="s">
        <v>2746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 t="s">
        <v>35961</v>
      </c>
      <c r="B183" t="s">
        <v>2714</v>
      </c>
      <c r="C183" t="s">
        <v>2759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 t="s">
        <v>35962</v>
      </c>
      <c r="B184" t="s">
        <v>2714</v>
      </c>
      <c r="C184" t="s">
        <v>752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 t="s">
        <v>35963</v>
      </c>
      <c r="B185" t="s">
        <v>2714</v>
      </c>
      <c r="C185" t="s">
        <v>675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 t="s">
        <v>35964</v>
      </c>
      <c r="B186" t="s">
        <v>2714</v>
      </c>
      <c r="C186" t="s">
        <v>698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 t="s">
        <v>35965</v>
      </c>
      <c r="B187" t="s">
        <v>2714</v>
      </c>
      <c r="C187" t="s">
        <v>1151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 t="s">
        <v>35966</v>
      </c>
      <c r="B188" t="s">
        <v>2714</v>
      </c>
      <c r="C188" t="s">
        <v>278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 t="s">
        <v>35967</v>
      </c>
      <c r="B189" t="s">
        <v>2714</v>
      </c>
      <c r="C189" t="s">
        <v>2613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 t="s">
        <v>35968</v>
      </c>
      <c r="B190" t="s">
        <v>2714</v>
      </c>
      <c r="C190" t="s">
        <v>2775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 t="s">
        <v>35969</v>
      </c>
      <c r="B191" t="s">
        <v>2714</v>
      </c>
      <c r="C191" t="s">
        <v>680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 t="s">
        <v>35970</v>
      </c>
      <c r="B192" t="s">
        <v>2714</v>
      </c>
      <c r="C192" t="s">
        <v>2837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 t="s">
        <v>35971</v>
      </c>
      <c r="B193" t="s">
        <v>2714</v>
      </c>
      <c r="C193" t="s">
        <v>2800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 t="s">
        <v>35972</v>
      </c>
      <c r="B194" t="s">
        <v>2714</v>
      </c>
      <c r="C194" t="s">
        <v>2763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 t="s">
        <v>35973</v>
      </c>
      <c r="B195" t="s">
        <v>2714</v>
      </c>
      <c r="C195" t="s">
        <v>743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 t="s">
        <v>32298</v>
      </c>
      <c r="B196" t="s">
        <v>2714</v>
      </c>
      <c r="C196" t="s">
        <v>721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 t="s">
        <v>31990</v>
      </c>
      <c r="B197" t="s">
        <v>2714</v>
      </c>
      <c r="C197" t="s">
        <v>2738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 t="s">
        <v>31033</v>
      </c>
      <c r="B198" t="s">
        <v>2714</v>
      </c>
      <c r="C198" t="s">
        <v>2730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 t="s">
        <v>35974</v>
      </c>
      <c r="B199" t="s">
        <v>2714</v>
      </c>
      <c r="C199" t="s">
        <v>1156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 t="s">
        <v>35975</v>
      </c>
      <c r="B200" t="s">
        <v>2714</v>
      </c>
      <c r="C200" t="s">
        <v>284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 t="s">
        <v>35976</v>
      </c>
      <c r="B201" t="s">
        <v>2714</v>
      </c>
      <c r="C201" t="s">
        <v>2778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 t="s">
        <v>35977</v>
      </c>
      <c r="B202" t="s">
        <v>2794</v>
      </c>
      <c r="C202" t="s">
        <v>26123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 t="s">
        <v>31643</v>
      </c>
      <c r="B203" t="s">
        <v>2794</v>
      </c>
      <c r="C203" t="s">
        <v>2828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 t="s">
        <v>35978</v>
      </c>
      <c r="B204" t="s">
        <v>2794</v>
      </c>
      <c r="C204" t="s">
        <v>2746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 t="s">
        <v>26714</v>
      </c>
      <c r="B205" t="s">
        <v>2794</v>
      </c>
      <c r="C205" t="s">
        <v>2759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 t="s">
        <v>35979</v>
      </c>
      <c r="B206" t="s">
        <v>2794</v>
      </c>
      <c r="C206" t="s">
        <v>752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 t="s">
        <v>35980</v>
      </c>
      <c r="B207" t="s">
        <v>2794</v>
      </c>
      <c r="C207" t="s">
        <v>675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 t="s">
        <v>35981</v>
      </c>
      <c r="B208" t="s">
        <v>2794</v>
      </c>
      <c r="C208" t="s">
        <v>698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 t="s">
        <v>35982</v>
      </c>
      <c r="B209" t="s">
        <v>2794</v>
      </c>
      <c r="C209" t="s">
        <v>1151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 t="s">
        <v>35983</v>
      </c>
      <c r="B210" t="s">
        <v>2794</v>
      </c>
      <c r="C210" t="s">
        <v>278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 t="s">
        <v>35984</v>
      </c>
      <c r="B211" t="s">
        <v>2794</v>
      </c>
      <c r="C211" t="s">
        <v>2613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 t="s">
        <v>35985</v>
      </c>
      <c r="B212" t="s">
        <v>2794</v>
      </c>
      <c r="C212" t="s">
        <v>2775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 t="s">
        <v>35986</v>
      </c>
      <c r="B213" t="s">
        <v>2794</v>
      </c>
      <c r="C213" t="s">
        <v>680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 t="s">
        <v>33339</v>
      </c>
      <c r="B214" t="s">
        <v>2794</v>
      </c>
      <c r="C214" t="s">
        <v>2837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 t="s">
        <v>35987</v>
      </c>
      <c r="B215" t="s">
        <v>2794</v>
      </c>
      <c r="C215" t="s">
        <v>2800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 t="s">
        <v>35988</v>
      </c>
      <c r="B216" t="s">
        <v>2794</v>
      </c>
      <c r="C216" t="s">
        <v>2763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 t="s">
        <v>26731</v>
      </c>
      <c r="B217" t="s">
        <v>2794</v>
      </c>
      <c r="C217" t="s">
        <v>743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 t="s">
        <v>26685</v>
      </c>
      <c r="B218" t="s">
        <v>2794</v>
      </c>
      <c r="C218" t="s">
        <v>721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 t="s">
        <v>31238</v>
      </c>
      <c r="B219" t="s">
        <v>2794</v>
      </c>
      <c r="C219" t="s">
        <v>2738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 t="s">
        <v>35989</v>
      </c>
      <c r="B220" t="s">
        <v>2794</v>
      </c>
      <c r="C220" t="s">
        <v>2730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 t="s">
        <v>35990</v>
      </c>
      <c r="B221" t="s">
        <v>2794</v>
      </c>
      <c r="C221" t="s">
        <v>1156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 t="s">
        <v>35991</v>
      </c>
      <c r="B222" t="s">
        <v>2794</v>
      </c>
      <c r="C222" t="s">
        <v>284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 t="s">
        <v>35992</v>
      </c>
      <c r="B223" t="s">
        <v>2794</v>
      </c>
      <c r="C223" t="s">
        <v>2778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 t="s">
        <v>35993</v>
      </c>
      <c r="B224" t="s">
        <v>26265</v>
      </c>
      <c r="C224" t="s">
        <v>26123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 t="s">
        <v>35994</v>
      </c>
      <c r="B225" t="s">
        <v>26265</v>
      </c>
      <c r="C225" t="s">
        <v>2828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 t="s">
        <v>35995</v>
      </c>
      <c r="B226" t="s">
        <v>26265</v>
      </c>
      <c r="C226" t="s">
        <v>2746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 t="s">
        <v>26741</v>
      </c>
      <c r="B227" t="s">
        <v>26265</v>
      </c>
      <c r="C227" t="s">
        <v>2759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 t="s">
        <v>35996</v>
      </c>
      <c r="B228" t="s">
        <v>26265</v>
      </c>
      <c r="C228" t="s">
        <v>752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 t="s">
        <v>35997</v>
      </c>
      <c r="B229" t="s">
        <v>26265</v>
      </c>
      <c r="C229" t="s">
        <v>675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 t="s">
        <v>35998</v>
      </c>
      <c r="B230" t="s">
        <v>26265</v>
      </c>
      <c r="C230" t="s">
        <v>698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 t="s">
        <v>35999</v>
      </c>
      <c r="B231" t="s">
        <v>26265</v>
      </c>
      <c r="C231" t="s">
        <v>1151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 t="s">
        <v>36000</v>
      </c>
      <c r="B232" t="s">
        <v>26265</v>
      </c>
      <c r="C232" t="s">
        <v>278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 t="s">
        <v>36001</v>
      </c>
      <c r="B233" t="s">
        <v>26265</v>
      </c>
      <c r="C233" t="s">
        <v>2613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 t="s">
        <v>36002</v>
      </c>
      <c r="B234" t="s">
        <v>26265</v>
      </c>
      <c r="C234" t="s">
        <v>2775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 t="s">
        <v>36003</v>
      </c>
      <c r="B235" t="s">
        <v>26265</v>
      </c>
      <c r="C235" t="s">
        <v>680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 t="s">
        <v>36004</v>
      </c>
      <c r="B236" t="s">
        <v>26265</v>
      </c>
      <c r="C236" t="s">
        <v>2837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 t="s">
        <v>36005</v>
      </c>
      <c r="B237" t="s">
        <v>26265</v>
      </c>
      <c r="C237" t="s">
        <v>2800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 t="s">
        <v>36006</v>
      </c>
      <c r="B238" t="s">
        <v>26265</v>
      </c>
      <c r="C238" t="s">
        <v>2763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 t="s">
        <v>36007</v>
      </c>
      <c r="B239" t="s">
        <v>26265</v>
      </c>
      <c r="C239" t="s">
        <v>743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 t="s">
        <v>36008</v>
      </c>
      <c r="B240" t="s">
        <v>26265</v>
      </c>
      <c r="C240" t="s">
        <v>721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 t="s">
        <v>30719</v>
      </c>
      <c r="B241" t="s">
        <v>26265</v>
      </c>
      <c r="C241" t="s">
        <v>2738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 t="s">
        <v>36009</v>
      </c>
      <c r="B242" t="s">
        <v>26265</v>
      </c>
      <c r="C242" t="s">
        <v>2730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 t="s">
        <v>36010</v>
      </c>
      <c r="B243" t="s">
        <v>26265</v>
      </c>
      <c r="C243" t="s">
        <v>1156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 t="s">
        <v>36011</v>
      </c>
      <c r="B244" t="s">
        <v>26265</v>
      </c>
      <c r="C244" t="s">
        <v>284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 t="s">
        <v>36012</v>
      </c>
      <c r="B245" t="s">
        <v>26265</v>
      </c>
      <c r="C245" t="s">
        <v>2778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 t="s">
        <v>36013</v>
      </c>
      <c r="B246" t="s">
        <v>2815</v>
      </c>
      <c r="C246" t="s">
        <v>26123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 t="s">
        <v>36014</v>
      </c>
      <c r="B247" t="s">
        <v>2815</v>
      </c>
      <c r="C247" t="s">
        <v>2828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 t="s">
        <v>36015</v>
      </c>
      <c r="B248" t="s">
        <v>2815</v>
      </c>
      <c r="C248" t="s">
        <v>2746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 t="s">
        <v>36016</v>
      </c>
      <c r="B249" t="s">
        <v>2815</v>
      </c>
      <c r="C249" t="s">
        <v>2759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 t="s">
        <v>36017</v>
      </c>
      <c r="B250" t="s">
        <v>2815</v>
      </c>
      <c r="C250" t="s">
        <v>752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 t="s">
        <v>36018</v>
      </c>
      <c r="B251" t="s">
        <v>2815</v>
      </c>
      <c r="C251" t="s">
        <v>675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 t="s">
        <v>36019</v>
      </c>
      <c r="B252" t="s">
        <v>2815</v>
      </c>
      <c r="C252" t="s">
        <v>698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 t="s">
        <v>36020</v>
      </c>
      <c r="B253" t="s">
        <v>2815</v>
      </c>
      <c r="C253" t="s">
        <v>1151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 t="s">
        <v>36021</v>
      </c>
      <c r="B254" t="s">
        <v>2815</v>
      </c>
      <c r="C254" t="s">
        <v>278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 t="s">
        <v>36022</v>
      </c>
      <c r="B255" t="s">
        <v>2815</v>
      </c>
      <c r="C255" t="s">
        <v>2613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 t="s">
        <v>36023</v>
      </c>
      <c r="B256" t="s">
        <v>2815</v>
      </c>
      <c r="C256" t="s">
        <v>2775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 t="s">
        <v>36024</v>
      </c>
      <c r="B257" t="s">
        <v>2815</v>
      </c>
      <c r="C257" t="s">
        <v>680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 t="s">
        <v>36025</v>
      </c>
      <c r="B258" t="s">
        <v>2815</v>
      </c>
      <c r="C258" t="s">
        <v>2837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 t="s">
        <v>36026</v>
      </c>
      <c r="B259" t="s">
        <v>2815</v>
      </c>
      <c r="C259" t="s">
        <v>2800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 t="s">
        <v>36027</v>
      </c>
      <c r="B260" t="s">
        <v>2815</v>
      </c>
      <c r="C260" t="s">
        <v>2763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 t="s">
        <v>36028</v>
      </c>
      <c r="B261" t="s">
        <v>2815</v>
      </c>
      <c r="C261" t="s">
        <v>743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 t="s">
        <v>36029</v>
      </c>
      <c r="B262" t="s">
        <v>2815</v>
      </c>
      <c r="C262" t="s">
        <v>721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 t="s">
        <v>36030</v>
      </c>
      <c r="B263" t="s">
        <v>2815</v>
      </c>
      <c r="C263" t="s">
        <v>2738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 t="s">
        <v>36031</v>
      </c>
      <c r="B264" t="s">
        <v>2815</v>
      </c>
      <c r="C264" t="s">
        <v>2730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 t="s">
        <v>36032</v>
      </c>
      <c r="B265" t="s">
        <v>2815</v>
      </c>
      <c r="C265" t="s">
        <v>1156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 t="s">
        <v>36033</v>
      </c>
      <c r="B266" t="s">
        <v>2815</v>
      </c>
      <c r="C266" t="s">
        <v>284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 t="s">
        <v>36034</v>
      </c>
      <c r="B267" t="s">
        <v>2815</v>
      </c>
      <c r="C267" t="s">
        <v>2778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 t="s">
        <v>36035</v>
      </c>
      <c r="B268" t="s">
        <v>2833</v>
      </c>
      <c r="C268" t="s">
        <v>26123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 t="s">
        <v>36036</v>
      </c>
      <c r="B269" t="s">
        <v>2833</v>
      </c>
      <c r="C269" t="s">
        <v>2828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 t="s">
        <v>36037</v>
      </c>
      <c r="B270" t="s">
        <v>2833</v>
      </c>
      <c r="C270" t="s">
        <v>2746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 t="s">
        <v>36038</v>
      </c>
      <c r="B271" t="s">
        <v>2833</v>
      </c>
      <c r="C271" t="s">
        <v>2759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 t="s">
        <v>36039</v>
      </c>
      <c r="B272" t="s">
        <v>2833</v>
      </c>
      <c r="C272" t="s">
        <v>752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 t="s">
        <v>36040</v>
      </c>
      <c r="B273" t="s">
        <v>2833</v>
      </c>
      <c r="C273" t="s">
        <v>675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 t="s">
        <v>36041</v>
      </c>
      <c r="B274" t="s">
        <v>2833</v>
      </c>
      <c r="C274" t="s">
        <v>698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 t="s">
        <v>36042</v>
      </c>
      <c r="B275" t="s">
        <v>2833</v>
      </c>
      <c r="C275" t="s">
        <v>1151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 t="s">
        <v>36043</v>
      </c>
      <c r="B276" t="s">
        <v>2833</v>
      </c>
      <c r="C276" t="s">
        <v>278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 t="s">
        <v>36044</v>
      </c>
      <c r="B277" t="s">
        <v>2833</v>
      </c>
      <c r="C277" t="s">
        <v>2613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 t="s">
        <v>36045</v>
      </c>
      <c r="B278" t="s">
        <v>2833</v>
      </c>
      <c r="C278" t="s">
        <v>2775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 t="s">
        <v>36046</v>
      </c>
      <c r="B279" t="s">
        <v>2833</v>
      </c>
      <c r="C279" t="s">
        <v>680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 t="s">
        <v>36047</v>
      </c>
      <c r="B280" t="s">
        <v>2833</v>
      </c>
      <c r="C280" t="s">
        <v>2837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 t="s">
        <v>36048</v>
      </c>
      <c r="B281" t="s">
        <v>2833</v>
      </c>
      <c r="C281" t="s">
        <v>2800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 t="s">
        <v>36049</v>
      </c>
      <c r="B282" t="s">
        <v>2833</v>
      </c>
      <c r="C282" t="s">
        <v>2763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 t="s">
        <v>36050</v>
      </c>
      <c r="B283" t="s">
        <v>2833</v>
      </c>
      <c r="C283" t="s">
        <v>743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 t="s">
        <v>36051</v>
      </c>
      <c r="B284" t="s">
        <v>2833</v>
      </c>
      <c r="C284" t="s">
        <v>721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 t="s">
        <v>36052</v>
      </c>
      <c r="B285" t="s">
        <v>2833</v>
      </c>
      <c r="C285" t="s">
        <v>2738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 t="s">
        <v>36053</v>
      </c>
      <c r="B286" t="s">
        <v>2833</v>
      </c>
      <c r="C286" t="s">
        <v>2730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 t="s">
        <v>36054</v>
      </c>
      <c r="B287" t="s">
        <v>2833</v>
      </c>
      <c r="C287" t="s">
        <v>1156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 t="s">
        <v>36055</v>
      </c>
      <c r="B288" t="s">
        <v>2833</v>
      </c>
      <c r="C288" t="s">
        <v>284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 t="s">
        <v>36056</v>
      </c>
      <c r="B289" t="s">
        <v>2833</v>
      </c>
      <c r="C289" t="s">
        <v>2778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 t="s">
        <v>36057</v>
      </c>
      <c r="B290" t="s">
        <v>26286</v>
      </c>
      <c r="C290" t="s">
        <v>26123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 t="s">
        <v>36058</v>
      </c>
      <c r="B291" t="s">
        <v>26286</v>
      </c>
      <c r="C291" t="s">
        <v>2828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 t="s">
        <v>36059</v>
      </c>
      <c r="B292" t="s">
        <v>26286</v>
      </c>
      <c r="C292" t="s">
        <v>2746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 t="s">
        <v>36060</v>
      </c>
      <c r="B293" t="s">
        <v>26286</v>
      </c>
      <c r="C293" t="s">
        <v>2759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 t="s">
        <v>36061</v>
      </c>
      <c r="B294" t="s">
        <v>26286</v>
      </c>
      <c r="C294" t="s">
        <v>752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 t="s">
        <v>36062</v>
      </c>
      <c r="B295" t="s">
        <v>26286</v>
      </c>
      <c r="C295" t="s">
        <v>675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 t="s">
        <v>36063</v>
      </c>
      <c r="B296" t="s">
        <v>26286</v>
      </c>
      <c r="C296" t="s">
        <v>698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 t="s">
        <v>36064</v>
      </c>
      <c r="B297" t="s">
        <v>26286</v>
      </c>
      <c r="C297" t="s">
        <v>1151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 t="s">
        <v>36065</v>
      </c>
      <c r="B298" t="s">
        <v>26286</v>
      </c>
      <c r="C298" t="s">
        <v>278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 t="s">
        <v>36066</v>
      </c>
      <c r="B299" t="s">
        <v>26286</v>
      </c>
      <c r="C299" t="s">
        <v>2613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 t="s">
        <v>36067</v>
      </c>
      <c r="B300" t="s">
        <v>26286</v>
      </c>
      <c r="C300" t="s">
        <v>2775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 t="s">
        <v>36068</v>
      </c>
      <c r="B301" t="s">
        <v>26286</v>
      </c>
      <c r="C301" t="s">
        <v>680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 t="s">
        <v>36069</v>
      </c>
      <c r="B302" t="s">
        <v>26286</v>
      </c>
      <c r="C302" t="s">
        <v>2837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 t="s">
        <v>36070</v>
      </c>
      <c r="B303" t="s">
        <v>26286</v>
      </c>
      <c r="C303" t="s">
        <v>2800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 t="s">
        <v>36071</v>
      </c>
      <c r="B304" t="s">
        <v>26286</v>
      </c>
      <c r="C304" t="s">
        <v>2763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 t="s">
        <v>36072</v>
      </c>
      <c r="B305" t="s">
        <v>26286</v>
      </c>
      <c r="C305" t="s">
        <v>743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 t="s">
        <v>36073</v>
      </c>
      <c r="B306" t="s">
        <v>26286</v>
      </c>
      <c r="C306" t="s">
        <v>721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 t="s">
        <v>36074</v>
      </c>
      <c r="B307" t="s">
        <v>26286</v>
      </c>
      <c r="C307" t="s">
        <v>2738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 t="s">
        <v>36075</v>
      </c>
      <c r="B308" t="s">
        <v>26286</v>
      </c>
      <c r="C308" t="s">
        <v>2730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 t="s">
        <v>36076</v>
      </c>
      <c r="B309" t="s">
        <v>26286</v>
      </c>
      <c r="C309" t="s">
        <v>1156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 t="s">
        <v>36077</v>
      </c>
      <c r="B310" t="s">
        <v>26286</v>
      </c>
      <c r="C310" t="s">
        <v>284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 t="s">
        <v>36078</v>
      </c>
      <c r="B311" t="s">
        <v>26286</v>
      </c>
      <c r="C311" t="s">
        <v>2778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 t="s">
        <v>36079</v>
      </c>
      <c r="B312" t="s">
        <v>2798</v>
      </c>
      <c r="C312" t="s">
        <v>26123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 t="s">
        <v>36080</v>
      </c>
      <c r="B313" t="s">
        <v>2798</v>
      </c>
      <c r="C313" t="s">
        <v>2828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 t="s">
        <v>36081</v>
      </c>
      <c r="B314" t="s">
        <v>2798</v>
      </c>
      <c r="C314" t="s">
        <v>2746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 t="s">
        <v>36082</v>
      </c>
      <c r="B315" t="s">
        <v>2798</v>
      </c>
      <c r="C315" t="s">
        <v>2759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 t="s">
        <v>36083</v>
      </c>
      <c r="B316" t="s">
        <v>2798</v>
      </c>
      <c r="C316" t="s">
        <v>752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 t="s">
        <v>36084</v>
      </c>
      <c r="B317" t="s">
        <v>2798</v>
      </c>
      <c r="C317" t="s">
        <v>675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 t="s">
        <v>36085</v>
      </c>
      <c r="B318" t="s">
        <v>2798</v>
      </c>
      <c r="C318" t="s">
        <v>698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 t="s">
        <v>36086</v>
      </c>
      <c r="B319" t="s">
        <v>2798</v>
      </c>
      <c r="C319" t="s">
        <v>1151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 t="s">
        <v>36087</v>
      </c>
      <c r="B320" t="s">
        <v>2798</v>
      </c>
      <c r="C320" t="s">
        <v>278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 t="s">
        <v>36088</v>
      </c>
      <c r="B321" t="s">
        <v>2798</v>
      </c>
      <c r="C321" t="s">
        <v>2613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 t="s">
        <v>36089</v>
      </c>
      <c r="B322" t="s">
        <v>2798</v>
      </c>
      <c r="C322" t="s">
        <v>2775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 t="s">
        <v>36090</v>
      </c>
      <c r="B323" t="s">
        <v>2798</v>
      </c>
      <c r="C323" t="s">
        <v>680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 t="s">
        <v>36091</v>
      </c>
      <c r="B324" t="s">
        <v>2798</v>
      </c>
      <c r="C324" t="s">
        <v>2837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 t="s">
        <v>36092</v>
      </c>
      <c r="B325" t="s">
        <v>2798</v>
      </c>
      <c r="C325" t="s">
        <v>2800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 t="s">
        <v>36093</v>
      </c>
      <c r="B326" t="s">
        <v>2798</v>
      </c>
      <c r="C326" t="s">
        <v>2763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 t="s">
        <v>36094</v>
      </c>
      <c r="B327" t="s">
        <v>2798</v>
      </c>
      <c r="C327" t="s">
        <v>743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 t="s">
        <v>36095</v>
      </c>
      <c r="B328" t="s">
        <v>2798</v>
      </c>
      <c r="C328" t="s">
        <v>721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 t="s">
        <v>36096</v>
      </c>
      <c r="B329" t="s">
        <v>2798</v>
      </c>
      <c r="C329" t="s">
        <v>2738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 t="s">
        <v>36097</v>
      </c>
      <c r="B330" t="s">
        <v>2798</v>
      </c>
      <c r="C330" t="s">
        <v>2730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 t="s">
        <v>36098</v>
      </c>
      <c r="B331" t="s">
        <v>2798</v>
      </c>
      <c r="C331" t="s">
        <v>1156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 t="s">
        <v>36099</v>
      </c>
      <c r="B332" t="s">
        <v>2798</v>
      </c>
      <c r="C332" t="s">
        <v>284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 t="s">
        <v>36100</v>
      </c>
      <c r="B333" t="s">
        <v>2798</v>
      </c>
      <c r="C333" t="s">
        <v>2778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 t="s">
        <v>113807</v>
      </c>
      <c r="B334" t="s">
        <v>26175</v>
      </c>
      <c r="C334" t="s">
        <v>2778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 t="s">
        <v>113806</v>
      </c>
      <c r="B335" t="s">
        <v>26175</v>
      </c>
      <c r="C335" t="s">
        <v>284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 t="s">
        <v>113805</v>
      </c>
      <c r="B336" t="s">
        <v>26175</v>
      </c>
      <c r="C336" t="s">
        <v>1156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 t="s">
        <v>113804</v>
      </c>
      <c r="B337" t="s">
        <v>26175</v>
      </c>
      <c r="C337" t="s">
        <v>2730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 t="s">
        <v>113803</v>
      </c>
      <c r="B338" t="s">
        <v>26175</v>
      </c>
      <c r="C338" t="s">
        <v>2738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 t="s">
        <v>113802</v>
      </c>
      <c r="B339" t="s">
        <v>26175</v>
      </c>
      <c r="C339" t="s">
        <v>721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 t="s">
        <v>113801</v>
      </c>
      <c r="B340" t="s">
        <v>26175</v>
      </c>
      <c r="C340" t="s">
        <v>743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 t="s">
        <v>113800</v>
      </c>
      <c r="B341" t="s">
        <v>26175</v>
      </c>
      <c r="C341" t="s">
        <v>2763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 t="s">
        <v>113799</v>
      </c>
      <c r="B342" t="s">
        <v>26175</v>
      </c>
      <c r="C342" t="s">
        <v>2800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 t="s">
        <v>113798</v>
      </c>
      <c r="B343" t="s">
        <v>26175</v>
      </c>
      <c r="C343" t="s">
        <v>2837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 t="s">
        <v>113797</v>
      </c>
      <c r="B344" t="s">
        <v>26175</v>
      </c>
      <c r="C344" t="s">
        <v>680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 t="s">
        <v>113796</v>
      </c>
      <c r="B345" t="s">
        <v>26175</v>
      </c>
      <c r="C345" t="s">
        <v>2775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 t="s">
        <v>113795</v>
      </c>
      <c r="B346" t="s">
        <v>26175</v>
      </c>
      <c r="C346" t="s">
        <v>2613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 t="s">
        <v>113794</v>
      </c>
      <c r="B347" t="s">
        <v>26175</v>
      </c>
      <c r="C347" t="s">
        <v>278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 t="s">
        <v>113793</v>
      </c>
      <c r="B348" t="s">
        <v>26175</v>
      </c>
      <c r="C348" t="s">
        <v>1151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 t="s">
        <v>113792</v>
      </c>
      <c r="B349" t="s">
        <v>26175</v>
      </c>
      <c r="C349" t="s">
        <v>698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 t="s">
        <v>113791</v>
      </c>
      <c r="B350" t="s">
        <v>26175</v>
      </c>
      <c r="C350" t="s">
        <v>675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 t="s">
        <v>113790</v>
      </c>
      <c r="B351" t="s">
        <v>26175</v>
      </c>
      <c r="C351" t="s">
        <v>752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 t="s">
        <v>113789</v>
      </c>
      <c r="B352" t="s">
        <v>26175</v>
      </c>
      <c r="C352" t="s">
        <v>2759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 t="s">
        <v>113788</v>
      </c>
      <c r="B353" t="s">
        <v>26175</v>
      </c>
      <c r="C353" t="s">
        <v>2746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 t="s">
        <v>113787</v>
      </c>
      <c r="B354" t="s">
        <v>26175</v>
      </c>
      <c r="C354" t="s">
        <v>2828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 t="s">
        <v>113786</v>
      </c>
      <c r="B355" t="s">
        <v>26175</v>
      </c>
      <c r="C355" t="s">
        <v>26123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 t="s">
        <v>36123</v>
      </c>
      <c r="B356" t="s">
        <v>2849</v>
      </c>
      <c r="C356" t="s">
        <v>26123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 t="s">
        <v>36124</v>
      </c>
      <c r="B357" t="s">
        <v>2849</v>
      </c>
      <c r="C357" t="s">
        <v>2828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 t="s">
        <v>36125</v>
      </c>
      <c r="B358" t="s">
        <v>2849</v>
      </c>
      <c r="C358" t="s">
        <v>2746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 t="s">
        <v>36126</v>
      </c>
      <c r="B359" t="s">
        <v>2849</v>
      </c>
      <c r="C359" t="s">
        <v>2759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 t="s">
        <v>36127</v>
      </c>
      <c r="B360" t="s">
        <v>2849</v>
      </c>
      <c r="C360" t="s">
        <v>752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 t="s">
        <v>36128</v>
      </c>
      <c r="B361" t="s">
        <v>2849</v>
      </c>
      <c r="C361" t="s">
        <v>675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 t="s">
        <v>36129</v>
      </c>
      <c r="B362" t="s">
        <v>2849</v>
      </c>
      <c r="C362" t="s">
        <v>698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 t="s">
        <v>36130</v>
      </c>
      <c r="B363" t="s">
        <v>2849</v>
      </c>
      <c r="C363" t="s">
        <v>1151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 t="s">
        <v>36131</v>
      </c>
      <c r="B364" t="s">
        <v>2849</v>
      </c>
      <c r="C364" t="s">
        <v>278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 t="s">
        <v>36132</v>
      </c>
      <c r="B365" t="s">
        <v>2849</v>
      </c>
      <c r="C365" t="s">
        <v>2613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 t="s">
        <v>36133</v>
      </c>
      <c r="B366" t="s">
        <v>2849</v>
      </c>
      <c r="C366" t="s">
        <v>2775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 t="s">
        <v>36134</v>
      </c>
      <c r="B367" t="s">
        <v>2849</v>
      </c>
      <c r="C367" t="s">
        <v>680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 t="s">
        <v>36135</v>
      </c>
      <c r="B368" t="s">
        <v>2849</v>
      </c>
      <c r="C368" t="s">
        <v>2837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 t="s">
        <v>36136</v>
      </c>
      <c r="B369" t="s">
        <v>2849</v>
      </c>
      <c r="C369" t="s">
        <v>2800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 t="s">
        <v>36137</v>
      </c>
      <c r="B370" t="s">
        <v>2849</v>
      </c>
      <c r="C370" t="s">
        <v>2763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 t="s">
        <v>36138</v>
      </c>
      <c r="B371" t="s">
        <v>2849</v>
      </c>
      <c r="C371" t="s">
        <v>743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 t="s">
        <v>36139</v>
      </c>
      <c r="B372" t="s">
        <v>2849</v>
      </c>
      <c r="C372" t="s">
        <v>721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 t="s">
        <v>36140</v>
      </c>
      <c r="B373" t="s">
        <v>2849</v>
      </c>
      <c r="C373" t="s">
        <v>2738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 t="s">
        <v>36141</v>
      </c>
      <c r="B374" t="s">
        <v>2849</v>
      </c>
      <c r="C374" t="s">
        <v>2730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 t="s">
        <v>36142</v>
      </c>
      <c r="B375" t="s">
        <v>2849</v>
      </c>
      <c r="C375" t="s">
        <v>1156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 t="s">
        <v>36143</v>
      </c>
      <c r="B376" t="s">
        <v>2849</v>
      </c>
      <c r="C376" t="s">
        <v>284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 t="s">
        <v>36144</v>
      </c>
      <c r="B377" t="s">
        <v>2849</v>
      </c>
      <c r="C377" t="s">
        <v>2778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 t="s">
        <v>118351</v>
      </c>
      <c r="B378" t="s">
        <v>26205</v>
      </c>
      <c r="C378" t="s">
        <v>284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 t="s">
        <v>118350</v>
      </c>
      <c r="B379" t="s">
        <v>26205</v>
      </c>
      <c r="C379" t="s">
        <v>721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 t="s">
        <v>118349</v>
      </c>
      <c r="B380" t="s">
        <v>26205</v>
      </c>
      <c r="C380" t="s">
        <v>2837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 t="s">
        <v>118348</v>
      </c>
      <c r="B381" t="s">
        <v>26205</v>
      </c>
      <c r="C381" t="s">
        <v>2888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 t="s">
        <v>118347</v>
      </c>
      <c r="B382" t="s">
        <v>26205</v>
      </c>
      <c r="C382" t="s">
        <v>2775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 t="s">
        <v>118346</v>
      </c>
      <c r="B383" t="s">
        <v>26205</v>
      </c>
      <c r="C383" t="s">
        <v>2738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 t="s">
        <v>118345</v>
      </c>
      <c r="B384" t="s">
        <v>26205</v>
      </c>
      <c r="C384" t="s">
        <v>743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 t="s">
        <v>118344</v>
      </c>
      <c r="B385" t="s">
        <v>26205</v>
      </c>
      <c r="C385" t="s">
        <v>752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 t="s">
        <v>118343</v>
      </c>
      <c r="B386" t="s">
        <v>26205</v>
      </c>
      <c r="C386" t="s">
        <v>2613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 t="s">
        <v>118342</v>
      </c>
      <c r="B387" t="s">
        <v>26205</v>
      </c>
      <c r="C387" t="s">
        <v>2862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 t="s">
        <v>118341</v>
      </c>
      <c r="B388" t="s">
        <v>26205</v>
      </c>
      <c r="C388" t="s">
        <v>2746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 t="s">
        <v>118340</v>
      </c>
      <c r="B389" t="s">
        <v>26205</v>
      </c>
      <c r="C389" t="s">
        <v>2730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 t="s">
        <v>118339</v>
      </c>
      <c r="B390" t="s">
        <v>26205</v>
      </c>
      <c r="C390" t="s">
        <v>2763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 t="s">
        <v>118371</v>
      </c>
      <c r="B391" t="s">
        <v>26137</v>
      </c>
      <c r="C391" t="s">
        <v>278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 t="s">
        <v>118370</v>
      </c>
      <c r="B392" t="s">
        <v>26137</v>
      </c>
      <c r="C392" t="s">
        <v>2780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 t="s">
        <v>118369</v>
      </c>
      <c r="B393" t="s">
        <v>26137</v>
      </c>
      <c r="C393" t="s">
        <v>2751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 t="s">
        <v>118368</v>
      </c>
      <c r="B394" t="s">
        <v>26137</v>
      </c>
      <c r="C394" t="s">
        <v>284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 t="s">
        <v>118367</v>
      </c>
      <c r="B395" t="s">
        <v>26137</v>
      </c>
      <c r="C395" t="s">
        <v>721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 t="s">
        <v>118366</v>
      </c>
      <c r="B396" t="s">
        <v>26137</v>
      </c>
      <c r="C396" t="s">
        <v>2837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 t="s">
        <v>118365</v>
      </c>
      <c r="B397" t="s">
        <v>26137</v>
      </c>
      <c r="C397" t="s">
        <v>2888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 t="s">
        <v>118364</v>
      </c>
      <c r="B398" t="s">
        <v>26137</v>
      </c>
      <c r="C398" t="s">
        <v>2775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 t="s">
        <v>118363</v>
      </c>
      <c r="B399" t="s">
        <v>26137</v>
      </c>
      <c r="C399" t="s">
        <v>2738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 t="s">
        <v>118362</v>
      </c>
      <c r="B400" t="s">
        <v>26137</v>
      </c>
      <c r="C400" t="s">
        <v>743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 t="s">
        <v>118361</v>
      </c>
      <c r="B401" t="s">
        <v>26137</v>
      </c>
      <c r="C401" t="s">
        <v>752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 t="s">
        <v>118360</v>
      </c>
      <c r="B402" t="s">
        <v>26137</v>
      </c>
      <c r="C402" t="s">
        <v>2613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 t="s">
        <v>118359</v>
      </c>
      <c r="B403" t="s">
        <v>26137</v>
      </c>
      <c r="C403" t="s">
        <v>2862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 t="s">
        <v>118357</v>
      </c>
      <c r="B404" t="s">
        <v>26137</v>
      </c>
      <c r="C404" t="s">
        <v>2730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 t="s">
        <v>118392</v>
      </c>
      <c r="B405" t="s">
        <v>2909</v>
      </c>
      <c r="C405" t="s">
        <v>2714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 t="s">
        <v>118391</v>
      </c>
      <c r="B406" t="s">
        <v>2909</v>
      </c>
      <c r="C406" t="s">
        <v>278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 t="s">
        <v>118390</v>
      </c>
      <c r="B407" t="s">
        <v>2909</v>
      </c>
      <c r="C407" t="s">
        <v>2780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 t="s">
        <v>118389</v>
      </c>
      <c r="B408" t="s">
        <v>2909</v>
      </c>
      <c r="C408" t="s">
        <v>2751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 t="s">
        <v>118388</v>
      </c>
      <c r="B409" t="s">
        <v>2909</v>
      </c>
      <c r="C409" t="s">
        <v>284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 t="s">
        <v>118387</v>
      </c>
      <c r="B410" t="s">
        <v>2909</v>
      </c>
      <c r="C410" t="s">
        <v>721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 t="s">
        <v>118386</v>
      </c>
      <c r="B411" t="s">
        <v>2909</v>
      </c>
      <c r="C411" t="s">
        <v>2837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 t="s">
        <v>118385</v>
      </c>
      <c r="B412" t="s">
        <v>2909</v>
      </c>
      <c r="C412" t="s">
        <v>2888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 t="s">
        <v>118384</v>
      </c>
      <c r="B413" t="s">
        <v>2909</v>
      </c>
      <c r="C413" t="s">
        <v>2775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 t="s">
        <v>118383</v>
      </c>
      <c r="B414" t="s">
        <v>2909</v>
      </c>
      <c r="C414" t="s">
        <v>2738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 t="s">
        <v>118382</v>
      </c>
      <c r="B415" t="s">
        <v>2909</v>
      </c>
      <c r="C415" t="s">
        <v>743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 t="s">
        <v>118381</v>
      </c>
      <c r="B416" t="s">
        <v>2909</v>
      </c>
      <c r="C416" t="s">
        <v>752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 t="s">
        <v>118380</v>
      </c>
      <c r="B417" t="s">
        <v>2909</v>
      </c>
      <c r="C417" t="s">
        <v>2613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 t="s">
        <v>118379</v>
      </c>
      <c r="B418" t="s">
        <v>2909</v>
      </c>
      <c r="C418" t="s">
        <v>2862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 t="s">
        <v>118378</v>
      </c>
      <c r="B419" t="s">
        <v>2909</v>
      </c>
      <c r="C419" t="s">
        <v>2746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 t="s">
        <v>118377</v>
      </c>
      <c r="B420" t="s">
        <v>2909</v>
      </c>
      <c r="C420" t="s">
        <v>2730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 t="s">
        <v>118376</v>
      </c>
      <c r="B421" t="s">
        <v>2909</v>
      </c>
      <c r="C421" t="s">
        <v>2763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 t="s">
        <v>118375</v>
      </c>
      <c r="B422" t="s">
        <v>2909</v>
      </c>
      <c r="C422" t="s">
        <v>2828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 t="s">
        <v>118374</v>
      </c>
      <c r="B423" t="s">
        <v>2909</v>
      </c>
      <c r="C423" t="s">
        <v>26123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 t="s">
        <v>118373</v>
      </c>
      <c r="B424" t="s">
        <v>2909</v>
      </c>
      <c r="C424" t="s">
        <v>2759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 t="s">
        <v>118372</v>
      </c>
      <c r="B425" t="s">
        <v>2909</v>
      </c>
      <c r="C425" t="s">
        <v>1151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 t="s">
        <v>118414</v>
      </c>
      <c r="B426" t="s">
        <v>26125</v>
      </c>
      <c r="C426" t="s">
        <v>680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 t="s">
        <v>118413</v>
      </c>
      <c r="B427" t="s">
        <v>26125</v>
      </c>
      <c r="C427" t="s">
        <v>2714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 t="s">
        <v>118412</v>
      </c>
      <c r="B428" t="s">
        <v>26125</v>
      </c>
      <c r="C428" t="s">
        <v>278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 t="s">
        <v>118411</v>
      </c>
      <c r="B429" t="s">
        <v>26125</v>
      </c>
      <c r="C429" t="s">
        <v>2780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 t="s">
        <v>118410</v>
      </c>
      <c r="B430" t="s">
        <v>26125</v>
      </c>
      <c r="C430" t="s">
        <v>2751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 t="s">
        <v>118409</v>
      </c>
      <c r="B431" t="s">
        <v>26125</v>
      </c>
      <c r="C431" t="s">
        <v>284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 t="s">
        <v>118408</v>
      </c>
      <c r="B432" t="s">
        <v>26125</v>
      </c>
      <c r="C432" t="s">
        <v>721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 t="s">
        <v>118407</v>
      </c>
      <c r="B433" t="s">
        <v>26125</v>
      </c>
      <c r="C433" t="s">
        <v>2837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 t="s">
        <v>118406</v>
      </c>
      <c r="B434" t="s">
        <v>26125</v>
      </c>
      <c r="C434" t="s">
        <v>2888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 t="s">
        <v>118405</v>
      </c>
      <c r="B435" t="s">
        <v>26125</v>
      </c>
      <c r="C435" t="s">
        <v>2775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 t="s">
        <v>118404</v>
      </c>
      <c r="B436" t="s">
        <v>26125</v>
      </c>
      <c r="C436" t="s">
        <v>2738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 t="s">
        <v>118403</v>
      </c>
      <c r="B437" t="s">
        <v>26125</v>
      </c>
      <c r="C437" t="s">
        <v>743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 t="s">
        <v>118402</v>
      </c>
      <c r="B438" t="s">
        <v>26125</v>
      </c>
      <c r="C438" t="s">
        <v>752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 t="s">
        <v>118401</v>
      </c>
      <c r="B439" t="s">
        <v>26125</v>
      </c>
      <c r="C439" t="s">
        <v>2613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 t="s">
        <v>118400</v>
      </c>
      <c r="B440" t="s">
        <v>26125</v>
      </c>
      <c r="C440" t="s">
        <v>2862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 t="s">
        <v>118399</v>
      </c>
      <c r="B441" t="s">
        <v>26125</v>
      </c>
      <c r="C441" t="s">
        <v>2746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 t="s">
        <v>118397</v>
      </c>
      <c r="B442" t="s">
        <v>26125</v>
      </c>
      <c r="C442" t="s">
        <v>2763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 t="s">
        <v>118436</v>
      </c>
      <c r="B443" t="s">
        <v>2735</v>
      </c>
      <c r="C443" t="s">
        <v>680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 t="s">
        <v>118435</v>
      </c>
      <c r="B444" t="s">
        <v>2735</v>
      </c>
      <c r="C444" t="s">
        <v>2714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 t="s">
        <v>118434</v>
      </c>
      <c r="B445" t="s">
        <v>2735</v>
      </c>
      <c r="C445" t="s">
        <v>278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 t="s">
        <v>118433</v>
      </c>
      <c r="B446" t="s">
        <v>2735</v>
      </c>
      <c r="C446" t="s">
        <v>2780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 t="s">
        <v>118432</v>
      </c>
      <c r="B447" t="s">
        <v>2735</v>
      </c>
      <c r="C447" t="s">
        <v>2751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 t="s">
        <v>118431</v>
      </c>
      <c r="B448" t="s">
        <v>2735</v>
      </c>
      <c r="C448" t="s">
        <v>284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 t="s">
        <v>118430</v>
      </c>
      <c r="B449" t="s">
        <v>2735</v>
      </c>
      <c r="C449" t="s">
        <v>721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 t="s">
        <v>118429</v>
      </c>
      <c r="B450" t="s">
        <v>2735</v>
      </c>
      <c r="C450" t="s">
        <v>2837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 t="s">
        <v>118428</v>
      </c>
      <c r="B451" t="s">
        <v>2735</v>
      </c>
      <c r="C451" t="s">
        <v>2888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 t="s">
        <v>118427</v>
      </c>
      <c r="B452" t="s">
        <v>2735</v>
      </c>
      <c r="C452" t="s">
        <v>2775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 t="s">
        <v>118426</v>
      </c>
      <c r="B453" t="s">
        <v>2735</v>
      </c>
      <c r="C453" t="s">
        <v>2738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 t="s">
        <v>118425</v>
      </c>
      <c r="B454" t="s">
        <v>2735</v>
      </c>
      <c r="C454" t="s">
        <v>743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 t="s">
        <v>118424</v>
      </c>
      <c r="B455" t="s">
        <v>2735</v>
      </c>
      <c r="C455" t="s">
        <v>752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 t="s">
        <v>118423</v>
      </c>
      <c r="B456" t="s">
        <v>2735</v>
      </c>
      <c r="C456" t="s">
        <v>2613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 t="s">
        <v>118422</v>
      </c>
      <c r="B457" t="s">
        <v>2735</v>
      </c>
      <c r="C457" t="s">
        <v>2862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 t="s">
        <v>118421</v>
      </c>
      <c r="B458" t="s">
        <v>2735</v>
      </c>
      <c r="C458" t="s">
        <v>2746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 t="s">
        <v>118419</v>
      </c>
      <c r="B459" t="s">
        <v>2735</v>
      </c>
      <c r="C459" t="s">
        <v>2763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 t="s">
        <v>118458</v>
      </c>
      <c r="B460" t="s">
        <v>26127</v>
      </c>
      <c r="C460" t="s">
        <v>680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 t="s">
        <v>118457</v>
      </c>
      <c r="B461" t="s">
        <v>26127</v>
      </c>
      <c r="C461" t="s">
        <v>2714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 t="s">
        <v>118456</v>
      </c>
      <c r="B462" t="s">
        <v>26127</v>
      </c>
      <c r="C462" t="s">
        <v>278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 t="s">
        <v>118455</v>
      </c>
      <c r="B463" t="s">
        <v>26127</v>
      </c>
      <c r="C463" t="s">
        <v>2780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 t="s">
        <v>118454</v>
      </c>
      <c r="B464" t="s">
        <v>26127</v>
      </c>
      <c r="C464" t="s">
        <v>2751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 t="s">
        <v>118453</v>
      </c>
      <c r="B465" t="s">
        <v>26127</v>
      </c>
      <c r="C465" t="s">
        <v>284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 t="s">
        <v>118452</v>
      </c>
      <c r="B466" t="s">
        <v>26127</v>
      </c>
      <c r="C466" t="s">
        <v>721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 t="s">
        <v>118451</v>
      </c>
      <c r="B467" t="s">
        <v>26127</v>
      </c>
      <c r="C467" t="s">
        <v>2837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 t="s">
        <v>118450</v>
      </c>
      <c r="B468" t="s">
        <v>26127</v>
      </c>
      <c r="C468" t="s">
        <v>2888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 t="s">
        <v>118448</v>
      </c>
      <c r="B469" t="s">
        <v>26127</v>
      </c>
      <c r="C469" t="s">
        <v>2738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 t="s">
        <v>118446</v>
      </c>
      <c r="B470" t="s">
        <v>26127</v>
      </c>
      <c r="C470" t="s">
        <v>752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 t="s">
        <v>118444</v>
      </c>
      <c r="B471" t="s">
        <v>26127</v>
      </c>
      <c r="C471" t="s">
        <v>2862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 t="s">
        <v>118443</v>
      </c>
      <c r="B472" t="s">
        <v>26127</v>
      </c>
      <c r="C472" t="s">
        <v>2746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 t="s">
        <v>118442</v>
      </c>
      <c r="B473" t="s">
        <v>26127</v>
      </c>
      <c r="C473" t="s">
        <v>2730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 t="s">
        <v>118440</v>
      </c>
      <c r="B474" t="s">
        <v>26127</v>
      </c>
      <c r="C474" t="s">
        <v>2828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 t="s">
        <v>118438</v>
      </c>
      <c r="B475" t="s">
        <v>26127</v>
      </c>
      <c r="C475" t="s">
        <v>2759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 t="s">
        <v>118481</v>
      </c>
      <c r="B476" t="s">
        <v>26251</v>
      </c>
      <c r="C476" t="s">
        <v>2778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 t="s">
        <v>118480</v>
      </c>
      <c r="B477" t="s">
        <v>26251</v>
      </c>
      <c r="C477" t="s">
        <v>680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 t="s">
        <v>118479</v>
      </c>
      <c r="B478" t="s">
        <v>26251</v>
      </c>
      <c r="C478" t="s">
        <v>2714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 t="s">
        <v>118478</v>
      </c>
      <c r="B479" t="s">
        <v>26251</v>
      </c>
      <c r="C479" t="s">
        <v>278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 t="s">
        <v>118477</v>
      </c>
      <c r="B480" t="s">
        <v>26251</v>
      </c>
      <c r="C480" t="s">
        <v>2780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 t="s">
        <v>118476</v>
      </c>
      <c r="B481" t="s">
        <v>26251</v>
      </c>
      <c r="C481" t="s">
        <v>2751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 t="s">
        <v>118475</v>
      </c>
      <c r="B482" t="s">
        <v>26251</v>
      </c>
      <c r="C482" t="s">
        <v>284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 t="s">
        <v>118474</v>
      </c>
      <c r="B483" t="s">
        <v>26251</v>
      </c>
      <c r="C483" t="s">
        <v>721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 t="s">
        <v>118473</v>
      </c>
      <c r="B484" t="s">
        <v>26251</v>
      </c>
      <c r="C484" t="s">
        <v>2837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 t="s">
        <v>118472</v>
      </c>
      <c r="B485" t="s">
        <v>26251</v>
      </c>
      <c r="C485" t="s">
        <v>2888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 t="s">
        <v>118470</v>
      </c>
      <c r="B486" t="s">
        <v>26251</v>
      </c>
      <c r="C486" t="s">
        <v>2738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 t="s">
        <v>118468</v>
      </c>
      <c r="B487" t="s">
        <v>26251</v>
      </c>
      <c r="C487" t="s">
        <v>752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 t="s">
        <v>118466</v>
      </c>
      <c r="B488" t="s">
        <v>26251</v>
      </c>
      <c r="C488" t="s">
        <v>2862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 t="s">
        <v>118465</v>
      </c>
      <c r="B489" t="s">
        <v>26251</v>
      </c>
      <c r="C489" t="s">
        <v>2746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 t="s">
        <v>118464</v>
      </c>
      <c r="B490" t="s">
        <v>26251</v>
      </c>
      <c r="C490" t="s">
        <v>2730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 t="s">
        <v>118462</v>
      </c>
      <c r="B491" t="s">
        <v>26251</v>
      </c>
      <c r="C491" t="s">
        <v>2828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 t="s">
        <v>118460</v>
      </c>
      <c r="B492" t="s">
        <v>26251</v>
      </c>
      <c r="C492" t="s">
        <v>2759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 t="s">
        <v>118504</v>
      </c>
      <c r="B493" t="s">
        <v>2913</v>
      </c>
      <c r="C493" t="s">
        <v>2778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 t="s">
        <v>118503</v>
      </c>
      <c r="B494" t="s">
        <v>2913</v>
      </c>
      <c r="C494" t="s">
        <v>680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 t="s">
        <v>118502</v>
      </c>
      <c r="B495" t="s">
        <v>2913</v>
      </c>
      <c r="C495" t="s">
        <v>2714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 t="s">
        <v>118501</v>
      </c>
      <c r="B496" t="s">
        <v>2913</v>
      </c>
      <c r="C496" t="s">
        <v>278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 t="s">
        <v>118500</v>
      </c>
      <c r="B497" t="s">
        <v>2913</v>
      </c>
      <c r="C497" t="s">
        <v>2780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 t="s">
        <v>118499</v>
      </c>
      <c r="B498" t="s">
        <v>2913</v>
      </c>
      <c r="C498" t="s">
        <v>2751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 t="s">
        <v>118498</v>
      </c>
      <c r="B499" t="s">
        <v>2913</v>
      </c>
      <c r="C499" t="s">
        <v>284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 t="s">
        <v>118497</v>
      </c>
      <c r="B500" t="s">
        <v>2913</v>
      </c>
      <c r="C500" t="s">
        <v>721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 t="s">
        <v>118496</v>
      </c>
      <c r="B501" t="s">
        <v>2913</v>
      </c>
      <c r="C501" t="s">
        <v>2837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 t="s">
        <v>118495</v>
      </c>
      <c r="B502" t="s">
        <v>2913</v>
      </c>
      <c r="C502" t="s">
        <v>2888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 t="s">
        <v>118494</v>
      </c>
      <c r="B503" t="s">
        <v>2913</v>
      </c>
      <c r="C503" t="s">
        <v>2775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 t="s">
        <v>118493</v>
      </c>
      <c r="B504" t="s">
        <v>2913</v>
      </c>
      <c r="C504" t="s">
        <v>2738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 t="s">
        <v>118491</v>
      </c>
      <c r="B505" t="s">
        <v>2913</v>
      </c>
      <c r="C505" t="s">
        <v>752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 t="s">
        <v>118489</v>
      </c>
      <c r="B506" t="s">
        <v>2913</v>
      </c>
      <c r="C506" t="s">
        <v>2862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 t="s">
        <v>118488</v>
      </c>
      <c r="B507" t="s">
        <v>2913</v>
      </c>
      <c r="C507" t="s">
        <v>2746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 t="s">
        <v>118487</v>
      </c>
      <c r="B508" t="s">
        <v>2913</v>
      </c>
      <c r="C508" t="s">
        <v>2730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 t="s">
        <v>118485</v>
      </c>
      <c r="B509" t="s">
        <v>2913</v>
      </c>
      <c r="C509" t="s">
        <v>2828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 t="s">
        <v>118483</v>
      </c>
      <c r="B510" t="s">
        <v>2913</v>
      </c>
      <c r="C510" t="s">
        <v>2759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 t="s">
        <v>118527</v>
      </c>
      <c r="B511" t="s">
        <v>666</v>
      </c>
      <c r="C511" t="s">
        <v>2778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 t="s">
        <v>118526</v>
      </c>
      <c r="B512" t="s">
        <v>666</v>
      </c>
      <c r="C512" t="s">
        <v>680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 t="s">
        <v>118525</v>
      </c>
      <c r="B513" t="s">
        <v>666</v>
      </c>
      <c r="C513" t="s">
        <v>2714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 t="s">
        <v>118524</v>
      </c>
      <c r="B514" t="s">
        <v>666</v>
      </c>
      <c r="C514" t="s">
        <v>278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 t="s">
        <v>118523</v>
      </c>
      <c r="B515" t="s">
        <v>666</v>
      </c>
      <c r="C515" t="s">
        <v>2780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 t="s">
        <v>118522</v>
      </c>
      <c r="B516" t="s">
        <v>666</v>
      </c>
      <c r="C516" t="s">
        <v>2751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 t="s">
        <v>118521</v>
      </c>
      <c r="B517" t="s">
        <v>666</v>
      </c>
      <c r="C517" t="s">
        <v>284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 t="s">
        <v>118520</v>
      </c>
      <c r="B518" t="s">
        <v>666</v>
      </c>
      <c r="C518" t="s">
        <v>721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 t="s">
        <v>118519</v>
      </c>
      <c r="B519" t="s">
        <v>666</v>
      </c>
      <c r="C519" t="s">
        <v>2837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 t="s">
        <v>118518</v>
      </c>
      <c r="B520" t="s">
        <v>666</v>
      </c>
      <c r="C520" t="s">
        <v>2888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 t="s">
        <v>118517</v>
      </c>
      <c r="B521" t="s">
        <v>666</v>
      </c>
      <c r="C521" t="s">
        <v>2775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 t="s">
        <v>118516</v>
      </c>
      <c r="B522" t="s">
        <v>666</v>
      </c>
      <c r="C522" t="s">
        <v>2738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 t="s">
        <v>118514</v>
      </c>
      <c r="B523" t="s">
        <v>666</v>
      </c>
      <c r="C523" t="s">
        <v>752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 t="s">
        <v>118512</v>
      </c>
      <c r="B524" t="s">
        <v>666</v>
      </c>
      <c r="C524" t="s">
        <v>2862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 t="s">
        <v>118511</v>
      </c>
      <c r="B525" t="s">
        <v>666</v>
      </c>
      <c r="C525" t="s">
        <v>2746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 t="s">
        <v>118509</v>
      </c>
      <c r="B526" t="s">
        <v>666</v>
      </c>
      <c r="C526" t="s">
        <v>2763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 t="s">
        <v>118506</v>
      </c>
      <c r="B527" t="s">
        <v>666</v>
      </c>
      <c r="C527" t="s">
        <v>2759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 t="s">
        <v>118550</v>
      </c>
      <c r="B528" t="s">
        <v>2785</v>
      </c>
      <c r="C528" t="s">
        <v>2778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 t="s">
        <v>118549</v>
      </c>
      <c r="B529" t="s">
        <v>2785</v>
      </c>
      <c r="C529" t="s">
        <v>680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 t="s">
        <v>118548</v>
      </c>
      <c r="B530" t="s">
        <v>2785</v>
      </c>
      <c r="C530" t="s">
        <v>2714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 t="s">
        <v>118547</v>
      </c>
      <c r="B531" t="s">
        <v>2785</v>
      </c>
      <c r="C531" t="s">
        <v>278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 t="s">
        <v>118546</v>
      </c>
      <c r="B532" t="s">
        <v>2785</v>
      </c>
      <c r="C532" t="s">
        <v>2780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 t="s">
        <v>118545</v>
      </c>
      <c r="B533" t="s">
        <v>2785</v>
      </c>
      <c r="C533" t="s">
        <v>2751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 t="s">
        <v>118544</v>
      </c>
      <c r="B534" t="s">
        <v>2785</v>
      </c>
      <c r="C534" t="s">
        <v>284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 t="s">
        <v>118543</v>
      </c>
      <c r="B535" t="s">
        <v>2785</v>
      </c>
      <c r="C535" t="s">
        <v>721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 t="s">
        <v>118542</v>
      </c>
      <c r="B536" t="s">
        <v>2785</v>
      </c>
      <c r="C536" t="s">
        <v>2837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 t="s">
        <v>118541</v>
      </c>
      <c r="B537" t="s">
        <v>2785</v>
      </c>
      <c r="C537" t="s">
        <v>2888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 t="s">
        <v>118540</v>
      </c>
      <c r="B538" t="s">
        <v>2785</v>
      </c>
      <c r="C538" t="s">
        <v>2775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 t="s">
        <v>118539</v>
      </c>
      <c r="B539" t="s">
        <v>2785</v>
      </c>
      <c r="C539" t="s">
        <v>2738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 t="s">
        <v>118538</v>
      </c>
      <c r="B540" t="s">
        <v>2785</v>
      </c>
      <c r="C540" t="s">
        <v>743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 t="s">
        <v>118537</v>
      </c>
      <c r="B541" t="s">
        <v>2785</v>
      </c>
      <c r="C541" t="s">
        <v>752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 t="s">
        <v>118536</v>
      </c>
      <c r="B542" t="s">
        <v>2785</v>
      </c>
      <c r="C542" t="s">
        <v>2613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 t="s">
        <v>118535</v>
      </c>
      <c r="B543" t="s">
        <v>2785</v>
      </c>
      <c r="C543" t="s">
        <v>2862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 t="s">
        <v>118533</v>
      </c>
      <c r="B544" t="s">
        <v>2785</v>
      </c>
      <c r="C544" t="s">
        <v>2730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 t="s">
        <v>118531</v>
      </c>
      <c r="B545" t="s">
        <v>2785</v>
      </c>
      <c r="C545" t="s">
        <v>2828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 t="s">
        <v>118554</v>
      </c>
      <c r="B546" t="s">
        <v>26165</v>
      </c>
      <c r="C546" t="s">
        <v>2828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 t="s">
        <v>118573</v>
      </c>
      <c r="B547" t="s">
        <v>26165</v>
      </c>
      <c r="C547" t="s">
        <v>2778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 t="s">
        <v>118572</v>
      </c>
      <c r="B548" t="s">
        <v>26165</v>
      </c>
      <c r="C548" t="s">
        <v>680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 t="s">
        <v>118571</v>
      </c>
      <c r="B549" t="s">
        <v>26165</v>
      </c>
      <c r="C549" t="s">
        <v>2714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 t="s">
        <v>118570</v>
      </c>
      <c r="B550" t="s">
        <v>26165</v>
      </c>
      <c r="C550" t="s">
        <v>278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 t="s">
        <v>118569</v>
      </c>
      <c r="B551" t="s">
        <v>26165</v>
      </c>
      <c r="C551" t="s">
        <v>2780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 t="s">
        <v>118568</v>
      </c>
      <c r="B552" t="s">
        <v>26165</v>
      </c>
      <c r="C552" t="s">
        <v>2751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 t="s">
        <v>118567</v>
      </c>
      <c r="B553" t="s">
        <v>26165</v>
      </c>
      <c r="C553" t="s">
        <v>284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 t="s">
        <v>118566</v>
      </c>
      <c r="B554" t="s">
        <v>26165</v>
      </c>
      <c r="C554" t="s">
        <v>721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 t="s">
        <v>118565</v>
      </c>
      <c r="B555" t="s">
        <v>26165</v>
      </c>
      <c r="C555" t="s">
        <v>2837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 t="s">
        <v>118564</v>
      </c>
      <c r="B556" t="s">
        <v>26165</v>
      </c>
      <c r="C556" t="s">
        <v>2888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 t="s">
        <v>118563</v>
      </c>
      <c r="B557" t="s">
        <v>26165</v>
      </c>
      <c r="C557" t="s">
        <v>2775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 t="s">
        <v>118562</v>
      </c>
      <c r="B558" t="s">
        <v>26165</v>
      </c>
      <c r="C558" t="s">
        <v>2738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 t="s">
        <v>118560</v>
      </c>
      <c r="B559" t="s">
        <v>26165</v>
      </c>
      <c r="C559" t="s">
        <v>752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 t="s">
        <v>118559</v>
      </c>
      <c r="B560" t="s">
        <v>26165</v>
      </c>
      <c r="C560" t="s">
        <v>2613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 t="s">
        <v>118558</v>
      </c>
      <c r="B561" t="s">
        <v>26165</v>
      </c>
      <c r="C561" t="s">
        <v>2862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 t="s">
        <v>118557</v>
      </c>
      <c r="B562" t="s">
        <v>26165</v>
      </c>
      <c r="C562" t="s">
        <v>2746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 t="s">
        <v>118555</v>
      </c>
      <c r="B563" t="s">
        <v>26165</v>
      </c>
      <c r="C563" t="s">
        <v>2763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 t="s">
        <v>118552</v>
      </c>
      <c r="B564" t="s">
        <v>26165</v>
      </c>
      <c r="C564" t="s">
        <v>2759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 t="s">
        <v>118578</v>
      </c>
      <c r="B565" t="s">
        <v>2885</v>
      </c>
      <c r="C565" t="s">
        <v>2763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 t="s">
        <v>118597</v>
      </c>
      <c r="B566" t="s">
        <v>2885</v>
      </c>
      <c r="C566" t="s">
        <v>26265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 t="s">
        <v>118596</v>
      </c>
      <c r="B567" t="s">
        <v>2885</v>
      </c>
      <c r="C567" t="s">
        <v>2778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 t="s">
        <v>118595</v>
      </c>
      <c r="B568" t="s">
        <v>2885</v>
      </c>
      <c r="C568" t="s">
        <v>680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 t="s">
        <v>118594</v>
      </c>
      <c r="B569" t="s">
        <v>2885</v>
      </c>
      <c r="C569" t="s">
        <v>2714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 t="s">
        <v>118593</v>
      </c>
      <c r="B570" t="s">
        <v>2885</v>
      </c>
      <c r="C570" t="s">
        <v>278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 t="s">
        <v>118592</v>
      </c>
      <c r="B571" t="s">
        <v>2885</v>
      </c>
      <c r="C571" t="s">
        <v>2780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 t="s">
        <v>118591</v>
      </c>
      <c r="B572" t="s">
        <v>2885</v>
      </c>
      <c r="C572" t="s">
        <v>2751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 t="s">
        <v>118590</v>
      </c>
      <c r="B573" t="s">
        <v>2885</v>
      </c>
      <c r="C573" t="s">
        <v>284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 t="s">
        <v>118589</v>
      </c>
      <c r="B574" t="s">
        <v>2885</v>
      </c>
      <c r="C574" t="s">
        <v>721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 t="s">
        <v>118588</v>
      </c>
      <c r="B575" t="s">
        <v>2885</v>
      </c>
      <c r="C575" t="s">
        <v>2837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 t="s">
        <v>118587</v>
      </c>
      <c r="B576" t="s">
        <v>2885</v>
      </c>
      <c r="C576" t="s">
        <v>2888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 t="s">
        <v>118586</v>
      </c>
      <c r="B577" t="s">
        <v>2885</v>
      </c>
      <c r="C577" t="s">
        <v>2775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 t="s">
        <v>118585</v>
      </c>
      <c r="B578" t="s">
        <v>2885</v>
      </c>
      <c r="C578" t="s">
        <v>2738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 t="s">
        <v>118584</v>
      </c>
      <c r="B579" t="s">
        <v>2885</v>
      </c>
      <c r="C579" t="s">
        <v>743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 t="s">
        <v>118583</v>
      </c>
      <c r="B580" t="s">
        <v>2885</v>
      </c>
      <c r="C580" t="s">
        <v>752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 t="s">
        <v>118580</v>
      </c>
      <c r="B581" t="s">
        <v>2885</v>
      </c>
      <c r="C581" t="s">
        <v>2746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 t="s">
        <v>118579</v>
      </c>
      <c r="B582" t="s">
        <v>2885</v>
      </c>
      <c r="C582" t="s">
        <v>2730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 t="s">
        <v>118577</v>
      </c>
      <c r="B583" t="s">
        <v>2885</v>
      </c>
      <c r="C583" t="s">
        <v>2828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 t="s">
        <v>118575</v>
      </c>
      <c r="B584" t="s">
        <v>2885</v>
      </c>
      <c r="C584" t="s">
        <v>2759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 t="s">
        <v>118601</v>
      </c>
      <c r="B585" t="s">
        <v>26154</v>
      </c>
      <c r="C585" t="s">
        <v>2828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 t="s">
        <v>118621</v>
      </c>
      <c r="B586" t="s">
        <v>26154</v>
      </c>
      <c r="C586" t="s">
        <v>26265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 t="s">
        <v>118620</v>
      </c>
      <c r="B587" t="s">
        <v>26154</v>
      </c>
      <c r="C587" t="s">
        <v>2778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 t="s">
        <v>118619</v>
      </c>
      <c r="B588" t="s">
        <v>26154</v>
      </c>
      <c r="C588" t="s">
        <v>680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 t="s">
        <v>118618</v>
      </c>
      <c r="B589" t="s">
        <v>26154</v>
      </c>
      <c r="C589" t="s">
        <v>2714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 t="s">
        <v>118617</v>
      </c>
      <c r="B590" t="s">
        <v>26154</v>
      </c>
      <c r="C590" t="s">
        <v>278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 t="s">
        <v>118616</v>
      </c>
      <c r="B591" t="s">
        <v>26154</v>
      </c>
      <c r="C591" t="s">
        <v>2780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 t="s">
        <v>118615</v>
      </c>
      <c r="B592" t="s">
        <v>26154</v>
      </c>
      <c r="C592" t="s">
        <v>2751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 t="s">
        <v>118614</v>
      </c>
      <c r="B593" t="s">
        <v>26154</v>
      </c>
      <c r="C593" t="s">
        <v>284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 t="s">
        <v>118613</v>
      </c>
      <c r="B594" t="s">
        <v>26154</v>
      </c>
      <c r="C594" t="s">
        <v>721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 t="s">
        <v>118612</v>
      </c>
      <c r="B595" t="s">
        <v>26154</v>
      </c>
      <c r="C595" t="s">
        <v>2837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 t="s">
        <v>118611</v>
      </c>
      <c r="B596" t="s">
        <v>26154</v>
      </c>
      <c r="C596" t="s">
        <v>2888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 t="s">
        <v>118610</v>
      </c>
      <c r="B597" t="s">
        <v>26154</v>
      </c>
      <c r="C597" t="s">
        <v>2775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 t="s">
        <v>118609</v>
      </c>
      <c r="B598" t="s">
        <v>26154</v>
      </c>
      <c r="C598" t="s">
        <v>2738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 t="s">
        <v>118608</v>
      </c>
      <c r="B599" t="s">
        <v>26154</v>
      </c>
      <c r="C599" t="s">
        <v>743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 t="s">
        <v>118607</v>
      </c>
      <c r="B600" t="s">
        <v>26154</v>
      </c>
      <c r="C600" t="s">
        <v>752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 t="s">
        <v>118606</v>
      </c>
      <c r="B601" t="s">
        <v>26154</v>
      </c>
      <c r="C601" t="s">
        <v>2613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 t="s">
        <v>118603</v>
      </c>
      <c r="B602" t="s">
        <v>26154</v>
      </c>
      <c r="C602" t="s">
        <v>2730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 t="s">
        <v>118602</v>
      </c>
      <c r="B603" t="s">
        <v>26154</v>
      </c>
      <c r="C603" t="s">
        <v>2763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 t="s">
        <v>118599</v>
      </c>
      <c r="B604" t="s">
        <v>26154</v>
      </c>
      <c r="C604" t="s">
        <v>2759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 t="s">
        <v>118625</v>
      </c>
      <c r="B605" t="s">
        <v>26156</v>
      </c>
      <c r="C605" t="s">
        <v>2828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 t="s">
        <v>118645</v>
      </c>
      <c r="B606" t="s">
        <v>26156</v>
      </c>
      <c r="C606" t="s">
        <v>26265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 t="s">
        <v>118644</v>
      </c>
      <c r="B607" t="s">
        <v>26156</v>
      </c>
      <c r="C607" t="s">
        <v>2778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 t="s">
        <v>118643</v>
      </c>
      <c r="B608" t="s">
        <v>26156</v>
      </c>
      <c r="C608" t="s">
        <v>680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 t="s">
        <v>118642</v>
      </c>
      <c r="B609" t="s">
        <v>26156</v>
      </c>
      <c r="C609" t="s">
        <v>2714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 t="s">
        <v>118641</v>
      </c>
      <c r="B610" t="s">
        <v>26156</v>
      </c>
      <c r="C610" t="s">
        <v>278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 t="s">
        <v>118640</v>
      </c>
      <c r="B611" t="s">
        <v>26156</v>
      </c>
      <c r="C611" t="s">
        <v>2780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 t="s">
        <v>118639</v>
      </c>
      <c r="B612" t="s">
        <v>26156</v>
      </c>
      <c r="C612" t="s">
        <v>2751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 t="s">
        <v>118638</v>
      </c>
      <c r="B613" t="s">
        <v>26156</v>
      </c>
      <c r="C613" t="s">
        <v>284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 t="s">
        <v>118637</v>
      </c>
      <c r="B614" t="s">
        <v>26156</v>
      </c>
      <c r="C614" t="s">
        <v>721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 t="s">
        <v>118636</v>
      </c>
      <c r="B615" t="s">
        <v>26156</v>
      </c>
      <c r="C615" t="s">
        <v>2837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 t="s">
        <v>118635</v>
      </c>
      <c r="B616" t="s">
        <v>26156</v>
      </c>
      <c r="C616" t="s">
        <v>2888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 t="s">
        <v>118634</v>
      </c>
      <c r="B617" t="s">
        <v>26156</v>
      </c>
      <c r="C617" t="s">
        <v>2775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 t="s">
        <v>118633</v>
      </c>
      <c r="B618" t="s">
        <v>26156</v>
      </c>
      <c r="C618" t="s">
        <v>2738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 t="s">
        <v>118632</v>
      </c>
      <c r="B619" t="s">
        <v>26156</v>
      </c>
      <c r="C619" t="s">
        <v>743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 t="s">
        <v>118631</v>
      </c>
      <c r="B620" t="s">
        <v>26156</v>
      </c>
      <c r="C620" t="s">
        <v>752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 t="s">
        <v>118630</v>
      </c>
      <c r="B621" t="s">
        <v>26156</v>
      </c>
      <c r="C621" t="s">
        <v>2613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 t="s">
        <v>118627</v>
      </c>
      <c r="B622" t="s">
        <v>26156</v>
      </c>
      <c r="C622" t="s">
        <v>2730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 t="s">
        <v>118626</v>
      </c>
      <c r="B623" t="s">
        <v>26156</v>
      </c>
      <c r="C623" t="s">
        <v>2763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 t="s">
        <v>118623</v>
      </c>
      <c r="B624" t="s">
        <v>26156</v>
      </c>
      <c r="C624" t="s">
        <v>2759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 t="s">
        <v>118649</v>
      </c>
      <c r="B625" t="s">
        <v>26132</v>
      </c>
      <c r="C625" t="s">
        <v>2828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 t="s">
        <v>118669</v>
      </c>
      <c r="B626" t="s">
        <v>26132</v>
      </c>
      <c r="C626" t="s">
        <v>26265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 t="s">
        <v>118668</v>
      </c>
      <c r="B627" t="s">
        <v>26132</v>
      </c>
      <c r="C627" t="s">
        <v>2778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 t="s">
        <v>118667</v>
      </c>
      <c r="B628" t="s">
        <v>26132</v>
      </c>
      <c r="C628" t="s">
        <v>680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 t="s">
        <v>118666</v>
      </c>
      <c r="B629" t="s">
        <v>26132</v>
      </c>
      <c r="C629" t="s">
        <v>2714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 t="s">
        <v>118665</v>
      </c>
      <c r="B630" t="s">
        <v>26132</v>
      </c>
      <c r="C630" t="s">
        <v>278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 t="s">
        <v>118664</v>
      </c>
      <c r="B631" t="s">
        <v>26132</v>
      </c>
      <c r="C631" t="s">
        <v>2780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 t="s">
        <v>118663</v>
      </c>
      <c r="B632" t="s">
        <v>26132</v>
      </c>
      <c r="C632" t="s">
        <v>2751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 t="s">
        <v>118662</v>
      </c>
      <c r="B633" t="s">
        <v>26132</v>
      </c>
      <c r="C633" t="s">
        <v>284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 t="s">
        <v>118661</v>
      </c>
      <c r="B634" t="s">
        <v>26132</v>
      </c>
      <c r="C634" t="s">
        <v>721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 t="s">
        <v>118660</v>
      </c>
      <c r="B635" t="s">
        <v>26132</v>
      </c>
      <c r="C635" t="s">
        <v>2837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 t="s">
        <v>118659</v>
      </c>
      <c r="B636" t="s">
        <v>26132</v>
      </c>
      <c r="C636" t="s">
        <v>2888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 t="s">
        <v>118658</v>
      </c>
      <c r="B637" t="s">
        <v>26132</v>
      </c>
      <c r="C637" t="s">
        <v>2775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 t="s">
        <v>118657</v>
      </c>
      <c r="B638" t="s">
        <v>26132</v>
      </c>
      <c r="C638" t="s">
        <v>2738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 t="s">
        <v>118656</v>
      </c>
      <c r="B639" t="s">
        <v>26132</v>
      </c>
      <c r="C639" t="s">
        <v>743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 t="s">
        <v>118655</v>
      </c>
      <c r="B640" t="s">
        <v>26132</v>
      </c>
      <c r="C640" t="s">
        <v>752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 t="s">
        <v>118654</v>
      </c>
      <c r="B641" t="s">
        <v>26132</v>
      </c>
      <c r="C641" t="s">
        <v>2613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 t="s">
        <v>118651</v>
      </c>
      <c r="B642" t="s">
        <v>26132</v>
      </c>
      <c r="C642" t="s">
        <v>2730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 t="s">
        <v>118650</v>
      </c>
      <c r="B643" t="s">
        <v>26132</v>
      </c>
      <c r="C643" t="s">
        <v>2763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 t="s">
        <v>118647</v>
      </c>
      <c r="B644" t="s">
        <v>26132</v>
      </c>
      <c r="C644" t="s">
        <v>2759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 t="s">
        <v>118673</v>
      </c>
      <c r="B645" t="s">
        <v>2869</v>
      </c>
      <c r="C645" t="s">
        <v>2828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 t="s">
        <v>118693</v>
      </c>
      <c r="B646" t="s">
        <v>2869</v>
      </c>
      <c r="C646" t="s">
        <v>26265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 t="s">
        <v>118692</v>
      </c>
      <c r="B647" t="s">
        <v>2869</v>
      </c>
      <c r="C647" t="s">
        <v>2778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 t="s">
        <v>118691</v>
      </c>
      <c r="B648" t="s">
        <v>2869</v>
      </c>
      <c r="C648" t="s">
        <v>680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 t="s">
        <v>118690</v>
      </c>
      <c r="B649" t="s">
        <v>2869</v>
      </c>
      <c r="C649" t="s">
        <v>2714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 t="s">
        <v>118689</v>
      </c>
      <c r="B650" t="s">
        <v>2869</v>
      </c>
      <c r="C650" t="s">
        <v>278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 t="s">
        <v>118688</v>
      </c>
      <c r="B651" t="s">
        <v>2869</v>
      </c>
      <c r="C651" t="s">
        <v>2780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 t="s">
        <v>118687</v>
      </c>
      <c r="B652" t="s">
        <v>2869</v>
      </c>
      <c r="C652" t="s">
        <v>2751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 t="s">
        <v>118686</v>
      </c>
      <c r="B653" t="s">
        <v>2869</v>
      </c>
      <c r="C653" t="s">
        <v>284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 t="s">
        <v>118685</v>
      </c>
      <c r="B654" t="s">
        <v>2869</v>
      </c>
      <c r="C654" t="s">
        <v>721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 t="s">
        <v>118684</v>
      </c>
      <c r="B655" t="s">
        <v>2869</v>
      </c>
      <c r="C655" t="s">
        <v>2837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 t="s">
        <v>118683</v>
      </c>
      <c r="B656" t="s">
        <v>2869</v>
      </c>
      <c r="C656" t="s">
        <v>2888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 t="s">
        <v>118682</v>
      </c>
      <c r="B657" t="s">
        <v>2869</v>
      </c>
      <c r="C657" t="s">
        <v>2775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 t="s">
        <v>118681</v>
      </c>
      <c r="B658" t="s">
        <v>2869</v>
      </c>
      <c r="C658" t="s">
        <v>2738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 t="s">
        <v>118680</v>
      </c>
      <c r="B659" t="s">
        <v>2869</v>
      </c>
      <c r="C659" t="s">
        <v>743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 t="s">
        <v>118679</v>
      </c>
      <c r="B660" t="s">
        <v>2869</v>
      </c>
      <c r="C660" t="s">
        <v>752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 t="s">
        <v>118678</v>
      </c>
      <c r="B661" t="s">
        <v>2869</v>
      </c>
      <c r="C661" t="s">
        <v>2613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 t="s">
        <v>118677</v>
      </c>
      <c r="B662" t="s">
        <v>2869</v>
      </c>
      <c r="C662" t="s">
        <v>2862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 t="s">
        <v>118675</v>
      </c>
      <c r="B663" t="s">
        <v>2869</v>
      </c>
      <c r="C663" t="s">
        <v>2730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 t="s">
        <v>118674</v>
      </c>
      <c r="B664" t="s">
        <v>2869</v>
      </c>
      <c r="C664" t="s">
        <v>2763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 t="s">
        <v>118671</v>
      </c>
      <c r="B665" t="s">
        <v>2869</v>
      </c>
      <c r="C665" t="s">
        <v>2759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 t="s">
        <v>118694</v>
      </c>
      <c r="B666" t="s">
        <v>26149</v>
      </c>
      <c r="C666" t="s">
        <v>1151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 t="s">
        <v>118718</v>
      </c>
      <c r="B667" t="s">
        <v>26149</v>
      </c>
      <c r="C667" t="s">
        <v>675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 t="s">
        <v>118717</v>
      </c>
      <c r="B668" t="s">
        <v>26149</v>
      </c>
      <c r="C668" t="s">
        <v>26265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 t="s">
        <v>118716</v>
      </c>
      <c r="B669" t="s">
        <v>26149</v>
      </c>
      <c r="C669" t="s">
        <v>2778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 t="s">
        <v>118715</v>
      </c>
      <c r="B670" t="s">
        <v>26149</v>
      </c>
      <c r="C670" t="s">
        <v>680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 t="s">
        <v>118714</v>
      </c>
      <c r="B671" t="s">
        <v>26149</v>
      </c>
      <c r="C671" t="s">
        <v>2714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 t="s">
        <v>118713</v>
      </c>
      <c r="B672" t="s">
        <v>26149</v>
      </c>
      <c r="C672" t="s">
        <v>278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 t="s">
        <v>118712</v>
      </c>
      <c r="B673" t="s">
        <v>26149</v>
      </c>
      <c r="C673" t="s">
        <v>2780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 t="s">
        <v>118711</v>
      </c>
      <c r="B674" t="s">
        <v>26149</v>
      </c>
      <c r="C674" t="s">
        <v>2751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 t="s">
        <v>118710</v>
      </c>
      <c r="B675" t="s">
        <v>26149</v>
      </c>
      <c r="C675" t="s">
        <v>284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 t="s">
        <v>118709</v>
      </c>
      <c r="B676" t="s">
        <v>26149</v>
      </c>
      <c r="C676" t="s">
        <v>721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 t="s">
        <v>118708</v>
      </c>
      <c r="B677" t="s">
        <v>26149</v>
      </c>
      <c r="C677" t="s">
        <v>2837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 t="s">
        <v>118707</v>
      </c>
      <c r="B678" t="s">
        <v>26149</v>
      </c>
      <c r="C678" t="s">
        <v>2888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 t="s">
        <v>118706</v>
      </c>
      <c r="B679" t="s">
        <v>26149</v>
      </c>
      <c r="C679" t="s">
        <v>2775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 t="s">
        <v>118705</v>
      </c>
      <c r="B680" t="s">
        <v>26149</v>
      </c>
      <c r="C680" t="s">
        <v>2738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 t="s">
        <v>118704</v>
      </c>
      <c r="B681" t="s">
        <v>26149</v>
      </c>
      <c r="C681" t="s">
        <v>743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 t="s">
        <v>118703</v>
      </c>
      <c r="B682" t="s">
        <v>26149</v>
      </c>
      <c r="C682" t="s">
        <v>752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 t="s">
        <v>118702</v>
      </c>
      <c r="B683" t="s">
        <v>26149</v>
      </c>
      <c r="C683" t="s">
        <v>2613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 t="s">
        <v>118701</v>
      </c>
      <c r="B684" t="s">
        <v>26149</v>
      </c>
      <c r="C684" t="s">
        <v>2862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 t="s">
        <v>118700</v>
      </c>
      <c r="B685" t="s">
        <v>26149</v>
      </c>
      <c r="C685" t="s">
        <v>2746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 t="s">
        <v>118699</v>
      </c>
      <c r="B686" t="s">
        <v>26149</v>
      </c>
      <c r="C686" t="s">
        <v>2730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 t="s">
        <v>118697</v>
      </c>
      <c r="B687" t="s">
        <v>26149</v>
      </c>
      <c r="C687" t="s">
        <v>2828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 t="s">
        <v>118695</v>
      </c>
      <c r="B688" t="s">
        <v>26149</v>
      </c>
      <c r="C688" t="s">
        <v>2759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 t="s">
        <v>117930</v>
      </c>
      <c r="B689" t="s">
        <v>2812</v>
      </c>
      <c r="C689" t="s">
        <v>2738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 t="s">
        <v>117929</v>
      </c>
      <c r="B690" t="s">
        <v>2812</v>
      </c>
      <c r="C690" t="s">
        <v>2798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 t="s">
        <v>117928</v>
      </c>
      <c r="B691" t="s">
        <v>2812</v>
      </c>
      <c r="C691" t="s">
        <v>2613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 t="s">
        <v>117927</v>
      </c>
      <c r="B692" t="s">
        <v>2812</v>
      </c>
      <c r="C692" t="s">
        <v>743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 t="s">
        <v>117926</v>
      </c>
      <c r="B693" t="s">
        <v>2812</v>
      </c>
      <c r="C693" t="s">
        <v>2862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 t="s">
        <v>117925</v>
      </c>
      <c r="B694" t="s">
        <v>2812</v>
      </c>
      <c r="C694" t="s">
        <v>2780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 t="s">
        <v>117924</v>
      </c>
      <c r="B695" t="s">
        <v>2812</v>
      </c>
      <c r="C695" t="s">
        <v>2828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 t="s">
        <v>117923</v>
      </c>
      <c r="B696" t="s">
        <v>2812</v>
      </c>
      <c r="C696" t="s">
        <v>2888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 t="s">
        <v>117922</v>
      </c>
      <c r="B697" t="s">
        <v>2812</v>
      </c>
      <c r="C697" t="s">
        <v>680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 t="s">
        <v>117921</v>
      </c>
      <c r="B698" t="s">
        <v>2812</v>
      </c>
      <c r="C698" t="s">
        <v>2730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 t="s">
        <v>117920</v>
      </c>
      <c r="B699" t="s">
        <v>2812</v>
      </c>
      <c r="C699" t="s">
        <v>26286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 t="s">
        <v>117919</v>
      </c>
      <c r="B700" t="s">
        <v>2812</v>
      </c>
      <c r="C700" t="s">
        <v>2746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 t="s">
        <v>117918</v>
      </c>
      <c r="B701" t="s">
        <v>2812</v>
      </c>
      <c r="C701" t="s">
        <v>2775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 t="s">
        <v>117917</v>
      </c>
      <c r="B702" t="s">
        <v>2812</v>
      </c>
      <c r="C702" t="s">
        <v>2833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 t="s">
        <v>117916</v>
      </c>
      <c r="B703" t="s">
        <v>2812</v>
      </c>
      <c r="C703" t="s">
        <v>2837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 t="s">
        <v>117915</v>
      </c>
      <c r="B704" t="s">
        <v>2812</v>
      </c>
      <c r="C704" t="s">
        <v>1151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 t="s">
        <v>117914</v>
      </c>
      <c r="B705" t="s">
        <v>2812</v>
      </c>
      <c r="C705" t="s">
        <v>2815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 t="s">
        <v>117913</v>
      </c>
      <c r="B706" t="s">
        <v>2812</v>
      </c>
      <c r="C706" t="s">
        <v>2759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 t="s">
        <v>117951</v>
      </c>
      <c r="B707" t="s">
        <v>26133</v>
      </c>
      <c r="C707" t="s">
        <v>2714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 t="s">
        <v>117950</v>
      </c>
      <c r="B708" t="s">
        <v>26133</v>
      </c>
      <c r="C708" t="s">
        <v>2849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 t="s">
        <v>117949</v>
      </c>
      <c r="B709" t="s">
        <v>26133</v>
      </c>
      <c r="C709" t="s">
        <v>2763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 t="s">
        <v>117948</v>
      </c>
      <c r="B710" t="s">
        <v>26133</v>
      </c>
      <c r="C710" t="s">
        <v>2738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 t="s">
        <v>117947</v>
      </c>
      <c r="B711" t="s">
        <v>26133</v>
      </c>
      <c r="C711" t="s">
        <v>2798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 t="s">
        <v>117946</v>
      </c>
      <c r="B712" t="s">
        <v>26133</v>
      </c>
      <c r="C712" t="s">
        <v>2613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 t="s">
        <v>117945</v>
      </c>
      <c r="B713" t="s">
        <v>26133</v>
      </c>
      <c r="C713" t="s">
        <v>743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 t="s">
        <v>117944</v>
      </c>
      <c r="B714" t="s">
        <v>26133</v>
      </c>
      <c r="C714" t="s">
        <v>2862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 t="s">
        <v>117943</v>
      </c>
      <c r="B715" t="s">
        <v>26133</v>
      </c>
      <c r="C715" t="s">
        <v>2780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 t="s">
        <v>117942</v>
      </c>
      <c r="B716" t="s">
        <v>26133</v>
      </c>
      <c r="C716" t="s">
        <v>2828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 t="s">
        <v>117941</v>
      </c>
      <c r="B717" t="s">
        <v>26133</v>
      </c>
      <c r="C717" t="s">
        <v>2888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 t="s">
        <v>117940</v>
      </c>
      <c r="B718" t="s">
        <v>26133</v>
      </c>
      <c r="C718" t="s">
        <v>680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 t="s">
        <v>117939</v>
      </c>
      <c r="B719" t="s">
        <v>26133</v>
      </c>
      <c r="C719" t="s">
        <v>2730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 t="s">
        <v>117938</v>
      </c>
      <c r="B720" t="s">
        <v>26133</v>
      </c>
      <c r="C720" t="s">
        <v>26286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 t="s">
        <v>117937</v>
      </c>
      <c r="B721" t="s">
        <v>26133</v>
      </c>
      <c r="C721" t="s">
        <v>2746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 t="s">
        <v>117936</v>
      </c>
      <c r="B722" t="s">
        <v>26133</v>
      </c>
      <c r="C722" t="s">
        <v>2775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 t="s">
        <v>117935</v>
      </c>
      <c r="B723" t="s">
        <v>26133</v>
      </c>
      <c r="C723" t="s">
        <v>2833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 t="s">
        <v>117934</v>
      </c>
      <c r="B724" t="s">
        <v>26133</v>
      </c>
      <c r="C724" t="s">
        <v>2837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 t="s">
        <v>117933</v>
      </c>
      <c r="B725" t="s">
        <v>26133</v>
      </c>
      <c r="C725" t="s">
        <v>1151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 t="s">
        <v>117932</v>
      </c>
      <c r="B726" t="s">
        <v>26133</v>
      </c>
      <c r="C726" t="s">
        <v>2815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 t="s">
        <v>117931</v>
      </c>
      <c r="B727" t="s">
        <v>26133</v>
      </c>
      <c r="C727" t="s">
        <v>2759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 t="s">
        <v>117973</v>
      </c>
      <c r="B728" t="s">
        <v>2804</v>
      </c>
      <c r="C728" t="s">
        <v>26175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 t="s">
        <v>117972</v>
      </c>
      <c r="B729" t="s">
        <v>2804</v>
      </c>
      <c r="C729" t="s">
        <v>2714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 t="s">
        <v>117971</v>
      </c>
      <c r="B730" t="s">
        <v>2804</v>
      </c>
      <c r="C730" t="s">
        <v>2849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 t="s">
        <v>117970</v>
      </c>
      <c r="B731" t="s">
        <v>2804</v>
      </c>
      <c r="C731" t="s">
        <v>2763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 t="s">
        <v>117969</v>
      </c>
      <c r="B732" t="s">
        <v>2804</v>
      </c>
      <c r="C732" t="s">
        <v>2738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 t="s">
        <v>117968</v>
      </c>
      <c r="B733" t="s">
        <v>2804</v>
      </c>
      <c r="C733" t="s">
        <v>2798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 t="s">
        <v>117967</v>
      </c>
      <c r="B734" t="s">
        <v>2804</v>
      </c>
      <c r="C734" t="s">
        <v>2613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 t="s">
        <v>117966</v>
      </c>
      <c r="B735" t="s">
        <v>2804</v>
      </c>
      <c r="C735" t="s">
        <v>743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 t="s">
        <v>117965</v>
      </c>
      <c r="B736" t="s">
        <v>2804</v>
      </c>
      <c r="C736" t="s">
        <v>2862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 t="s">
        <v>117964</v>
      </c>
      <c r="B737" t="s">
        <v>2804</v>
      </c>
      <c r="C737" t="s">
        <v>2780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 t="s">
        <v>117963</v>
      </c>
      <c r="B738" t="s">
        <v>2804</v>
      </c>
      <c r="C738" t="s">
        <v>2828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 t="s">
        <v>117962</v>
      </c>
      <c r="B739" t="s">
        <v>2804</v>
      </c>
      <c r="C739" t="s">
        <v>2888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 t="s">
        <v>117961</v>
      </c>
      <c r="B740" t="s">
        <v>2804</v>
      </c>
      <c r="C740" t="s">
        <v>680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 t="s">
        <v>117960</v>
      </c>
      <c r="B741" t="s">
        <v>2804</v>
      </c>
      <c r="C741" t="s">
        <v>2730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 t="s">
        <v>117959</v>
      </c>
      <c r="B742" t="s">
        <v>2804</v>
      </c>
      <c r="C742" t="s">
        <v>26286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 t="s">
        <v>117958</v>
      </c>
      <c r="B743" t="s">
        <v>2804</v>
      </c>
      <c r="C743" t="s">
        <v>2746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 t="s">
        <v>117957</v>
      </c>
      <c r="B744" t="s">
        <v>2804</v>
      </c>
      <c r="C744" t="s">
        <v>2775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 t="s">
        <v>117956</v>
      </c>
      <c r="B745" t="s">
        <v>2804</v>
      </c>
      <c r="C745" t="s">
        <v>2833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 t="s">
        <v>117955</v>
      </c>
      <c r="B746" t="s">
        <v>2804</v>
      </c>
      <c r="C746" t="s">
        <v>2837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 t="s">
        <v>117954</v>
      </c>
      <c r="B747" t="s">
        <v>2804</v>
      </c>
      <c r="C747" t="s">
        <v>1151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 t="s">
        <v>117953</v>
      </c>
      <c r="B748" t="s">
        <v>2804</v>
      </c>
      <c r="C748" t="s">
        <v>2815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 t="s">
        <v>117952</v>
      </c>
      <c r="B749" t="s">
        <v>2804</v>
      </c>
      <c r="C749" t="s">
        <v>2759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 t="s">
        <v>117995</v>
      </c>
      <c r="B750" t="s">
        <v>26147</v>
      </c>
      <c r="C750" t="s">
        <v>26175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 t="s">
        <v>117994</v>
      </c>
      <c r="B751" t="s">
        <v>26147</v>
      </c>
      <c r="C751" t="s">
        <v>2714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 t="s">
        <v>117993</v>
      </c>
      <c r="B752" t="s">
        <v>26147</v>
      </c>
      <c r="C752" t="s">
        <v>2849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 t="s">
        <v>117992</v>
      </c>
      <c r="B753" t="s">
        <v>26147</v>
      </c>
      <c r="C753" t="s">
        <v>2763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 t="s">
        <v>117991</v>
      </c>
      <c r="B754" t="s">
        <v>26147</v>
      </c>
      <c r="C754" t="s">
        <v>2738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 t="s">
        <v>117990</v>
      </c>
      <c r="B755" t="s">
        <v>26147</v>
      </c>
      <c r="C755" t="s">
        <v>2798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 t="s">
        <v>117989</v>
      </c>
      <c r="B756" t="s">
        <v>26147</v>
      </c>
      <c r="C756" t="s">
        <v>2613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 t="s">
        <v>117988</v>
      </c>
      <c r="B757" t="s">
        <v>26147</v>
      </c>
      <c r="C757" t="s">
        <v>743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 t="s">
        <v>117987</v>
      </c>
      <c r="B758" t="s">
        <v>26147</v>
      </c>
      <c r="C758" t="s">
        <v>2862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 t="s">
        <v>117986</v>
      </c>
      <c r="B759" t="s">
        <v>26147</v>
      </c>
      <c r="C759" t="s">
        <v>2780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 t="s">
        <v>117985</v>
      </c>
      <c r="B760" t="s">
        <v>26147</v>
      </c>
      <c r="C760" t="s">
        <v>2828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 t="s">
        <v>117984</v>
      </c>
      <c r="B761" t="s">
        <v>26147</v>
      </c>
      <c r="C761" t="s">
        <v>2888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 t="s">
        <v>117983</v>
      </c>
      <c r="B762" t="s">
        <v>26147</v>
      </c>
      <c r="C762" t="s">
        <v>680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 t="s">
        <v>117982</v>
      </c>
      <c r="B763" t="s">
        <v>26147</v>
      </c>
      <c r="C763" t="s">
        <v>2730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 t="s">
        <v>117981</v>
      </c>
      <c r="B764" t="s">
        <v>26147</v>
      </c>
      <c r="C764" t="s">
        <v>26286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 t="s">
        <v>117980</v>
      </c>
      <c r="B765" t="s">
        <v>26147</v>
      </c>
      <c r="C765" t="s">
        <v>2746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 t="s">
        <v>117979</v>
      </c>
      <c r="B766" t="s">
        <v>26147</v>
      </c>
      <c r="C766" t="s">
        <v>2775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 t="s">
        <v>117978</v>
      </c>
      <c r="B767" t="s">
        <v>26147</v>
      </c>
      <c r="C767" t="s">
        <v>2833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 t="s">
        <v>117977</v>
      </c>
      <c r="B768" t="s">
        <v>26147</v>
      </c>
      <c r="C768" t="s">
        <v>2837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 t="s">
        <v>117976</v>
      </c>
      <c r="B769" t="s">
        <v>26147</v>
      </c>
      <c r="C769" t="s">
        <v>1151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 t="s">
        <v>117975</v>
      </c>
      <c r="B770" t="s">
        <v>26147</v>
      </c>
      <c r="C770" t="s">
        <v>2815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 t="s">
        <v>117974</v>
      </c>
      <c r="B771" t="s">
        <v>26147</v>
      </c>
      <c r="C771" t="s">
        <v>2759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 t="s">
        <v>118017</v>
      </c>
      <c r="B772" t="s">
        <v>26160</v>
      </c>
      <c r="C772" t="s">
        <v>26175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 t="s">
        <v>118016</v>
      </c>
      <c r="B773" t="s">
        <v>26160</v>
      </c>
      <c r="C773" t="s">
        <v>2714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 t="s">
        <v>118015</v>
      </c>
      <c r="B774" t="s">
        <v>26160</v>
      </c>
      <c r="C774" t="s">
        <v>2849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 t="s">
        <v>118014</v>
      </c>
      <c r="B775" t="s">
        <v>26160</v>
      </c>
      <c r="C775" t="s">
        <v>2763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 t="s">
        <v>118013</v>
      </c>
      <c r="B776" t="s">
        <v>26160</v>
      </c>
      <c r="C776" t="s">
        <v>2738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 t="s">
        <v>118012</v>
      </c>
      <c r="B777" t="s">
        <v>26160</v>
      </c>
      <c r="C777" t="s">
        <v>2798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 t="s">
        <v>118011</v>
      </c>
      <c r="B778" t="s">
        <v>26160</v>
      </c>
      <c r="C778" t="s">
        <v>2613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 t="s">
        <v>118010</v>
      </c>
      <c r="B779" t="s">
        <v>26160</v>
      </c>
      <c r="C779" t="s">
        <v>743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 t="s">
        <v>118009</v>
      </c>
      <c r="B780" t="s">
        <v>26160</v>
      </c>
      <c r="C780" t="s">
        <v>2862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 t="s">
        <v>118008</v>
      </c>
      <c r="B781" t="s">
        <v>26160</v>
      </c>
      <c r="C781" t="s">
        <v>2780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 t="s">
        <v>118007</v>
      </c>
      <c r="B782" t="s">
        <v>26160</v>
      </c>
      <c r="C782" t="s">
        <v>2828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 t="s">
        <v>118006</v>
      </c>
      <c r="B783" t="s">
        <v>26160</v>
      </c>
      <c r="C783" t="s">
        <v>2888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 t="s">
        <v>118005</v>
      </c>
      <c r="B784" t="s">
        <v>26160</v>
      </c>
      <c r="C784" t="s">
        <v>680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 t="s">
        <v>118004</v>
      </c>
      <c r="B785" t="s">
        <v>26160</v>
      </c>
      <c r="C785" t="s">
        <v>2730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 t="s">
        <v>118003</v>
      </c>
      <c r="B786" t="s">
        <v>26160</v>
      </c>
      <c r="C786" t="s">
        <v>26286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 t="s">
        <v>118002</v>
      </c>
      <c r="B787" t="s">
        <v>26160</v>
      </c>
      <c r="C787" t="s">
        <v>2746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 t="s">
        <v>118001</v>
      </c>
      <c r="B788" t="s">
        <v>26160</v>
      </c>
      <c r="C788" t="s">
        <v>2775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 t="s">
        <v>118000</v>
      </c>
      <c r="B789" t="s">
        <v>26160</v>
      </c>
      <c r="C789" t="s">
        <v>2833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 t="s">
        <v>117999</v>
      </c>
      <c r="B790" t="s">
        <v>26160</v>
      </c>
      <c r="C790" t="s">
        <v>2837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 t="s">
        <v>117998</v>
      </c>
      <c r="B791" t="s">
        <v>26160</v>
      </c>
      <c r="C791" t="s">
        <v>1151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 t="s">
        <v>117997</v>
      </c>
      <c r="B792" t="s">
        <v>26160</v>
      </c>
      <c r="C792" t="s">
        <v>2815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 t="s">
        <v>117996</v>
      </c>
      <c r="B793" t="s">
        <v>26160</v>
      </c>
      <c r="C793" t="s">
        <v>2759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 t="s">
        <v>118039</v>
      </c>
      <c r="B794" t="s">
        <v>26130</v>
      </c>
      <c r="C794" t="s">
        <v>26175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 t="s">
        <v>118038</v>
      </c>
      <c r="B795" t="s">
        <v>26130</v>
      </c>
      <c r="C795" t="s">
        <v>2714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 t="s">
        <v>118037</v>
      </c>
      <c r="B796" t="s">
        <v>26130</v>
      </c>
      <c r="C796" t="s">
        <v>2849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 t="s">
        <v>118036</v>
      </c>
      <c r="B797" t="s">
        <v>26130</v>
      </c>
      <c r="C797" t="s">
        <v>2763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 t="s">
        <v>118035</v>
      </c>
      <c r="B798" t="s">
        <v>26130</v>
      </c>
      <c r="C798" t="s">
        <v>2738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 t="s">
        <v>118034</v>
      </c>
      <c r="B799" t="s">
        <v>26130</v>
      </c>
      <c r="C799" t="s">
        <v>2798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 t="s">
        <v>118033</v>
      </c>
      <c r="B800" t="s">
        <v>26130</v>
      </c>
      <c r="C800" t="s">
        <v>2613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 t="s">
        <v>118032</v>
      </c>
      <c r="B801" t="s">
        <v>26130</v>
      </c>
      <c r="C801" t="s">
        <v>743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 t="s">
        <v>118031</v>
      </c>
      <c r="B802" t="s">
        <v>26130</v>
      </c>
      <c r="C802" t="s">
        <v>2862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 t="s">
        <v>118030</v>
      </c>
      <c r="B803" t="s">
        <v>26130</v>
      </c>
      <c r="C803" t="s">
        <v>2780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 t="s">
        <v>118029</v>
      </c>
      <c r="B804" t="s">
        <v>26130</v>
      </c>
      <c r="C804" t="s">
        <v>2828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 t="s">
        <v>118028</v>
      </c>
      <c r="B805" t="s">
        <v>26130</v>
      </c>
      <c r="C805" t="s">
        <v>2888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 t="s">
        <v>118027</v>
      </c>
      <c r="B806" t="s">
        <v>26130</v>
      </c>
      <c r="C806" t="s">
        <v>680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 t="s">
        <v>118026</v>
      </c>
      <c r="B807" t="s">
        <v>26130</v>
      </c>
      <c r="C807" t="s">
        <v>2730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 t="s">
        <v>118025</v>
      </c>
      <c r="B808" t="s">
        <v>26130</v>
      </c>
      <c r="C808" t="s">
        <v>26286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 t="s">
        <v>118024</v>
      </c>
      <c r="B809" t="s">
        <v>26130</v>
      </c>
      <c r="C809" t="s">
        <v>2746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 t="s">
        <v>118023</v>
      </c>
      <c r="B810" t="s">
        <v>26130</v>
      </c>
      <c r="C810" t="s">
        <v>2775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 t="s">
        <v>118022</v>
      </c>
      <c r="B811" t="s">
        <v>26130</v>
      </c>
      <c r="C811" t="s">
        <v>2833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 t="s">
        <v>118021</v>
      </c>
      <c r="B812" t="s">
        <v>26130</v>
      </c>
      <c r="C812" t="s">
        <v>2837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 t="s">
        <v>118020</v>
      </c>
      <c r="B813" t="s">
        <v>26130</v>
      </c>
      <c r="C813" t="s">
        <v>1151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 t="s">
        <v>118019</v>
      </c>
      <c r="B814" t="s">
        <v>26130</v>
      </c>
      <c r="C814" t="s">
        <v>2815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 t="s">
        <v>118018</v>
      </c>
      <c r="B815" t="s">
        <v>26130</v>
      </c>
      <c r="C815" t="s">
        <v>2759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 t="s">
        <v>118062</v>
      </c>
      <c r="B816" t="s">
        <v>26344</v>
      </c>
      <c r="C816" t="s">
        <v>26205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 t="s">
        <v>118061</v>
      </c>
      <c r="B817" t="s">
        <v>26344</v>
      </c>
      <c r="C817" t="s">
        <v>26175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 t="s">
        <v>118060</v>
      </c>
      <c r="B818" t="s">
        <v>26344</v>
      </c>
      <c r="C818" t="s">
        <v>2714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 t="s">
        <v>118059</v>
      </c>
      <c r="B819" t="s">
        <v>26344</v>
      </c>
      <c r="C819" t="s">
        <v>2849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 t="s">
        <v>118058</v>
      </c>
      <c r="B820" t="s">
        <v>26344</v>
      </c>
      <c r="C820" t="s">
        <v>2763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 t="s">
        <v>118057</v>
      </c>
      <c r="B821" t="s">
        <v>26344</v>
      </c>
      <c r="C821" t="s">
        <v>2738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 t="s">
        <v>118056</v>
      </c>
      <c r="B822" t="s">
        <v>26344</v>
      </c>
      <c r="C822" t="s">
        <v>2798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 t="s">
        <v>118055</v>
      </c>
      <c r="B823" t="s">
        <v>26344</v>
      </c>
      <c r="C823" t="s">
        <v>2613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 t="s">
        <v>118054</v>
      </c>
      <c r="B824" t="s">
        <v>26344</v>
      </c>
      <c r="C824" t="s">
        <v>743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 t="s">
        <v>118053</v>
      </c>
      <c r="B825" t="s">
        <v>26344</v>
      </c>
      <c r="C825" t="s">
        <v>2862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 t="s">
        <v>118052</v>
      </c>
      <c r="B826" t="s">
        <v>26344</v>
      </c>
      <c r="C826" t="s">
        <v>2780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 t="s">
        <v>118051</v>
      </c>
      <c r="B827" t="s">
        <v>26344</v>
      </c>
      <c r="C827" t="s">
        <v>2828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 t="s">
        <v>118050</v>
      </c>
      <c r="B828" t="s">
        <v>26344</v>
      </c>
      <c r="C828" t="s">
        <v>2888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 t="s">
        <v>118049</v>
      </c>
      <c r="B829" t="s">
        <v>26344</v>
      </c>
      <c r="C829" t="s">
        <v>680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 t="s">
        <v>118048</v>
      </c>
      <c r="B830" t="s">
        <v>26344</v>
      </c>
      <c r="C830" t="s">
        <v>2730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 t="s">
        <v>118047</v>
      </c>
      <c r="B831" t="s">
        <v>26344</v>
      </c>
      <c r="C831" t="s">
        <v>26286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 t="s">
        <v>118046</v>
      </c>
      <c r="B832" t="s">
        <v>26344</v>
      </c>
      <c r="C832" t="s">
        <v>2746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 t="s">
        <v>118045</v>
      </c>
      <c r="B833" t="s">
        <v>26344</v>
      </c>
      <c r="C833" t="s">
        <v>2775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 t="s">
        <v>118044</v>
      </c>
      <c r="B834" t="s">
        <v>26344</v>
      </c>
      <c r="C834" t="s">
        <v>2833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 t="s">
        <v>118043</v>
      </c>
      <c r="B835" t="s">
        <v>26344</v>
      </c>
      <c r="C835" t="s">
        <v>2837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 t="s">
        <v>118042</v>
      </c>
      <c r="B836" t="s">
        <v>26344</v>
      </c>
      <c r="C836" t="s">
        <v>1151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 t="s">
        <v>118041</v>
      </c>
      <c r="B837" t="s">
        <v>26344</v>
      </c>
      <c r="C837" t="s">
        <v>2815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 t="s">
        <v>118040</v>
      </c>
      <c r="B838" t="s">
        <v>26344</v>
      </c>
      <c r="C838" t="s">
        <v>2759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 t="s">
        <v>118085</v>
      </c>
      <c r="B839" t="s">
        <v>26201</v>
      </c>
      <c r="C839" t="s">
        <v>26205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 t="s">
        <v>118084</v>
      </c>
      <c r="B840" t="s">
        <v>26201</v>
      </c>
      <c r="C840" t="s">
        <v>26175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 t="s">
        <v>118083</v>
      </c>
      <c r="B841" t="s">
        <v>26201</v>
      </c>
      <c r="C841" t="s">
        <v>2714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 t="s">
        <v>118082</v>
      </c>
      <c r="B842" t="s">
        <v>26201</v>
      </c>
      <c r="C842" t="s">
        <v>2849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 t="s">
        <v>118081</v>
      </c>
      <c r="B843" t="s">
        <v>26201</v>
      </c>
      <c r="C843" t="s">
        <v>2763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 t="s">
        <v>118080</v>
      </c>
      <c r="B844" t="s">
        <v>26201</v>
      </c>
      <c r="C844" t="s">
        <v>2738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 t="s">
        <v>118079</v>
      </c>
      <c r="B845" t="s">
        <v>26201</v>
      </c>
      <c r="C845" t="s">
        <v>2798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 t="s">
        <v>118078</v>
      </c>
      <c r="B846" t="s">
        <v>26201</v>
      </c>
      <c r="C846" t="s">
        <v>2613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 t="s">
        <v>118077</v>
      </c>
      <c r="B847" t="s">
        <v>26201</v>
      </c>
      <c r="C847" t="s">
        <v>743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 t="s">
        <v>118076</v>
      </c>
      <c r="B848" t="s">
        <v>26201</v>
      </c>
      <c r="C848" t="s">
        <v>2862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 t="s">
        <v>118075</v>
      </c>
      <c r="B849" t="s">
        <v>26201</v>
      </c>
      <c r="C849" t="s">
        <v>2780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 t="s">
        <v>118074</v>
      </c>
      <c r="B850" t="s">
        <v>26201</v>
      </c>
      <c r="C850" t="s">
        <v>2828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 t="s">
        <v>118073</v>
      </c>
      <c r="B851" t="s">
        <v>26201</v>
      </c>
      <c r="C851" t="s">
        <v>2888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 t="s">
        <v>118072</v>
      </c>
      <c r="B852" t="s">
        <v>26201</v>
      </c>
      <c r="C852" t="s">
        <v>680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 t="s">
        <v>118071</v>
      </c>
      <c r="B853" t="s">
        <v>26201</v>
      </c>
      <c r="C853" t="s">
        <v>2730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 t="s">
        <v>118070</v>
      </c>
      <c r="B854" t="s">
        <v>26201</v>
      </c>
      <c r="C854" t="s">
        <v>26286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 t="s">
        <v>118069</v>
      </c>
      <c r="B855" t="s">
        <v>26201</v>
      </c>
      <c r="C855" t="s">
        <v>2746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 t="s">
        <v>118068</v>
      </c>
      <c r="B856" t="s">
        <v>26201</v>
      </c>
      <c r="C856" t="s">
        <v>2775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 t="s">
        <v>118067</v>
      </c>
      <c r="B857" t="s">
        <v>26201</v>
      </c>
      <c r="C857" t="s">
        <v>2833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 t="s">
        <v>118066</v>
      </c>
      <c r="B858" t="s">
        <v>26201</v>
      </c>
      <c r="C858" t="s">
        <v>2837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 t="s">
        <v>118065</v>
      </c>
      <c r="B859" t="s">
        <v>26201</v>
      </c>
      <c r="C859" t="s">
        <v>1151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 t="s">
        <v>118064</v>
      </c>
      <c r="B860" t="s">
        <v>26201</v>
      </c>
      <c r="C860" t="s">
        <v>2815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 t="s">
        <v>118063</v>
      </c>
      <c r="B861" t="s">
        <v>26201</v>
      </c>
      <c r="C861" t="s">
        <v>2759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 t="s">
        <v>118108</v>
      </c>
      <c r="B862" t="s">
        <v>2918</v>
      </c>
      <c r="C862" t="s">
        <v>26205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 t="s">
        <v>118107</v>
      </c>
      <c r="B863" t="s">
        <v>2918</v>
      </c>
      <c r="C863" t="s">
        <v>26175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 t="s">
        <v>118106</v>
      </c>
      <c r="B864" t="s">
        <v>2918</v>
      </c>
      <c r="C864" t="s">
        <v>2714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 t="s">
        <v>118105</v>
      </c>
      <c r="B865" t="s">
        <v>2918</v>
      </c>
      <c r="C865" t="s">
        <v>2849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 t="s">
        <v>118104</v>
      </c>
      <c r="B866" t="s">
        <v>2918</v>
      </c>
      <c r="C866" t="s">
        <v>2763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 t="s">
        <v>118103</v>
      </c>
      <c r="B867" t="s">
        <v>2918</v>
      </c>
      <c r="C867" t="s">
        <v>2738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 t="s">
        <v>118102</v>
      </c>
      <c r="B868" t="s">
        <v>2918</v>
      </c>
      <c r="C868" t="s">
        <v>2798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 t="s">
        <v>118101</v>
      </c>
      <c r="B869" t="s">
        <v>2918</v>
      </c>
      <c r="C869" t="s">
        <v>2613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 t="s">
        <v>118100</v>
      </c>
      <c r="B870" t="s">
        <v>2918</v>
      </c>
      <c r="C870" t="s">
        <v>743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 t="s">
        <v>118099</v>
      </c>
      <c r="B871" t="s">
        <v>2918</v>
      </c>
      <c r="C871" t="s">
        <v>2862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 t="s">
        <v>118098</v>
      </c>
      <c r="B872" t="s">
        <v>2918</v>
      </c>
      <c r="C872" t="s">
        <v>2780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 t="s">
        <v>118097</v>
      </c>
      <c r="B873" t="s">
        <v>2918</v>
      </c>
      <c r="C873" t="s">
        <v>2828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 t="s">
        <v>118096</v>
      </c>
      <c r="B874" t="s">
        <v>2918</v>
      </c>
      <c r="C874" t="s">
        <v>2888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 t="s">
        <v>118095</v>
      </c>
      <c r="B875" t="s">
        <v>2918</v>
      </c>
      <c r="C875" t="s">
        <v>680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 t="s">
        <v>118094</v>
      </c>
      <c r="B876" t="s">
        <v>2918</v>
      </c>
      <c r="C876" t="s">
        <v>2730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 t="s">
        <v>118093</v>
      </c>
      <c r="B877" t="s">
        <v>2918</v>
      </c>
      <c r="C877" t="s">
        <v>26286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 t="s">
        <v>118092</v>
      </c>
      <c r="B878" t="s">
        <v>2918</v>
      </c>
      <c r="C878" t="s">
        <v>2746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 t="s">
        <v>118091</v>
      </c>
      <c r="B879" t="s">
        <v>2918</v>
      </c>
      <c r="C879" t="s">
        <v>2775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 t="s">
        <v>118090</v>
      </c>
      <c r="B880" t="s">
        <v>2918</v>
      </c>
      <c r="C880" t="s">
        <v>2833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 t="s">
        <v>118089</v>
      </c>
      <c r="B881" t="s">
        <v>2918</v>
      </c>
      <c r="C881" t="s">
        <v>2837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 t="s">
        <v>118088</v>
      </c>
      <c r="B882" t="s">
        <v>2918</v>
      </c>
      <c r="C882" t="s">
        <v>1151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 t="s">
        <v>118087</v>
      </c>
      <c r="B883" t="s">
        <v>2918</v>
      </c>
      <c r="C883" t="s">
        <v>2815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 t="s">
        <v>118086</v>
      </c>
      <c r="B884" t="s">
        <v>2918</v>
      </c>
      <c r="C884" t="s">
        <v>2759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 t="s">
        <v>118131</v>
      </c>
      <c r="B885" t="s">
        <v>26212</v>
      </c>
      <c r="C885" t="s">
        <v>26205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 t="s">
        <v>118130</v>
      </c>
      <c r="B886" t="s">
        <v>26212</v>
      </c>
      <c r="C886" t="s">
        <v>26175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 t="s">
        <v>118129</v>
      </c>
      <c r="B887" t="s">
        <v>26212</v>
      </c>
      <c r="C887" t="s">
        <v>2714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 t="s">
        <v>118128</v>
      </c>
      <c r="B888" t="s">
        <v>26212</v>
      </c>
      <c r="C888" t="s">
        <v>2849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 t="s">
        <v>118127</v>
      </c>
      <c r="B889" t="s">
        <v>26212</v>
      </c>
      <c r="C889" t="s">
        <v>2763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 t="s">
        <v>118126</v>
      </c>
      <c r="B890" t="s">
        <v>26212</v>
      </c>
      <c r="C890" t="s">
        <v>2738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 t="s">
        <v>118125</v>
      </c>
      <c r="B891" t="s">
        <v>26212</v>
      </c>
      <c r="C891" t="s">
        <v>2798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 t="s">
        <v>118124</v>
      </c>
      <c r="B892" t="s">
        <v>26212</v>
      </c>
      <c r="C892" t="s">
        <v>2613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 t="s">
        <v>118123</v>
      </c>
      <c r="B893" t="s">
        <v>26212</v>
      </c>
      <c r="C893" t="s">
        <v>743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 t="s">
        <v>118122</v>
      </c>
      <c r="B894" t="s">
        <v>26212</v>
      </c>
      <c r="C894" t="s">
        <v>2862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 t="s">
        <v>118121</v>
      </c>
      <c r="B895" t="s">
        <v>26212</v>
      </c>
      <c r="C895" t="s">
        <v>2780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 t="s">
        <v>118120</v>
      </c>
      <c r="B896" t="s">
        <v>26212</v>
      </c>
      <c r="C896" t="s">
        <v>2828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 t="s">
        <v>118119</v>
      </c>
      <c r="B897" t="s">
        <v>26212</v>
      </c>
      <c r="C897" t="s">
        <v>2888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 t="s">
        <v>118118</v>
      </c>
      <c r="B898" t="s">
        <v>26212</v>
      </c>
      <c r="C898" t="s">
        <v>680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 t="s">
        <v>118117</v>
      </c>
      <c r="B899" t="s">
        <v>26212</v>
      </c>
      <c r="C899" t="s">
        <v>2730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 t="s">
        <v>118116</v>
      </c>
      <c r="B900" t="s">
        <v>26212</v>
      </c>
      <c r="C900" t="s">
        <v>26286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 t="s">
        <v>118115</v>
      </c>
      <c r="B901" t="s">
        <v>26212</v>
      </c>
      <c r="C901" t="s">
        <v>2746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 t="s">
        <v>118114</v>
      </c>
      <c r="B902" t="s">
        <v>26212</v>
      </c>
      <c r="C902" t="s">
        <v>2775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 t="s">
        <v>118113</v>
      </c>
      <c r="B903" t="s">
        <v>26212</v>
      </c>
      <c r="C903" t="s">
        <v>2833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 t="s">
        <v>118112</v>
      </c>
      <c r="B904" t="s">
        <v>26212</v>
      </c>
      <c r="C904" t="s">
        <v>2837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 t="s">
        <v>118111</v>
      </c>
      <c r="B905" t="s">
        <v>26212</v>
      </c>
      <c r="C905" t="s">
        <v>1151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 t="s">
        <v>118110</v>
      </c>
      <c r="B906" t="s">
        <v>26212</v>
      </c>
      <c r="C906" t="s">
        <v>2815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 t="s">
        <v>118109</v>
      </c>
      <c r="B907" t="s">
        <v>26212</v>
      </c>
      <c r="C907" t="s">
        <v>2759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 t="s">
        <v>118155</v>
      </c>
      <c r="B908" t="s">
        <v>2858</v>
      </c>
      <c r="C908" t="s">
        <v>261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 t="s">
        <v>118154</v>
      </c>
      <c r="B909" t="s">
        <v>2858</v>
      </c>
      <c r="C909" t="s">
        <v>26205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 t="s">
        <v>118153</v>
      </c>
      <c r="B910" t="s">
        <v>2858</v>
      </c>
      <c r="C910" t="s">
        <v>26175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 t="s">
        <v>118152</v>
      </c>
      <c r="B911" t="s">
        <v>2858</v>
      </c>
      <c r="C911" t="s">
        <v>2714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 t="s">
        <v>118151</v>
      </c>
      <c r="B912" t="s">
        <v>2858</v>
      </c>
      <c r="C912" t="s">
        <v>2849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 t="s">
        <v>118150</v>
      </c>
      <c r="B913" t="s">
        <v>2858</v>
      </c>
      <c r="C913" t="s">
        <v>2763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 t="s">
        <v>118149</v>
      </c>
      <c r="B914" t="s">
        <v>2858</v>
      </c>
      <c r="C914" t="s">
        <v>2738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 t="s">
        <v>118148</v>
      </c>
      <c r="B915" t="s">
        <v>2858</v>
      </c>
      <c r="C915" t="s">
        <v>2798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 t="s">
        <v>118147</v>
      </c>
      <c r="B916" t="s">
        <v>2858</v>
      </c>
      <c r="C916" t="s">
        <v>2613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 t="s">
        <v>118146</v>
      </c>
      <c r="B917" t="s">
        <v>2858</v>
      </c>
      <c r="C917" t="s">
        <v>743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 t="s">
        <v>118145</v>
      </c>
      <c r="B918" t="s">
        <v>2858</v>
      </c>
      <c r="C918" t="s">
        <v>2862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 t="s">
        <v>118144</v>
      </c>
      <c r="B919" t="s">
        <v>2858</v>
      </c>
      <c r="C919" t="s">
        <v>2780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 t="s">
        <v>118143</v>
      </c>
      <c r="B920" t="s">
        <v>2858</v>
      </c>
      <c r="C920" t="s">
        <v>2828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 t="s">
        <v>118142</v>
      </c>
      <c r="B921" t="s">
        <v>2858</v>
      </c>
      <c r="C921" t="s">
        <v>2888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 t="s">
        <v>118141</v>
      </c>
      <c r="B922" t="s">
        <v>2858</v>
      </c>
      <c r="C922" t="s">
        <v>680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 t="s">
        <v>118140</v>
      </c>
      <c r="B923" t="s">
        <v>2858</v>
      </c>
      <c r="C923" t="s">
        <v>2730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 t="s">
        <v>118139</v>
      </c>
      <c r="B924" t="s">
        <v>2858</v>
      </c>
      <c r="C924" t="s">
        <v>26286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 t="s">
        <v>118138</v>
      </c>
      <c r="B925" t="s">
        <v>2858</v>
      </c>
      <c r="C925" t="s">
        <v>2746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 t="s">
        <v>118137</v>
      </c>
      <c r="B926" t="s">
        <v>2858</v>
      </c>
      <c r="C926" t="s">
        <v>2775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 t="s">
        <v>118136</v>
      </c>
      <c r="B927" t="s">
        <v>2858</v>
      </c>
      <c r="C927" t="s">
        <v>2833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 t="s">
        <v>118135</v>
      </c>
      <c r="B928" t="s">
        <v>2858</v>
      </c>
      <c r="C928" t="s">
        <v>2837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 t="s">
        <v>118134</v>
      </c>
      <c r="B929" t="s">
        <v>2858</v>
      </c>
      <c r="C929" t="s">
        <v>1151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 t="s">
        <v>118133</v>
      </c>
      <c r="B930" t="s">
        <v>2858</v>
      </c>
      <c r="C930" t="s">
        <v>2815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 t="s">
        <v>118132</v>
      </c>
      <c r="B931" t="s">
        <v>2858</v>
      </c>
      <c r="C931" t="s">
        <v>2759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 t="s">
        <v>118179</v>
      </c>
      <c r="B932" t="s">
        <v>26256</v>
      </c>
      <c r="C932" t="s">
        <v>261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 t="s">
        <v>118178</v>
      </c>
      <c r="B933" t="s">
        <v>26256</v>
      </c>
      <c r="C933" t="s">
        <v>26205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 t="s">
        <v>118177</v>
      </c>
      <c r="B934" t="s">
        <v>26256</v>
      </c>
      <c r="C934" t="s">
        <v>26175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 t="s">
        <v>118176</v>
      </c>
      <c r="B935" t="s">
        <v>26256</v>
      </c>
      <c r="C935" t="s">
        <v>2714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 t="s">
        <v>118175</v>
      </c>
      <c r="B936" t="s">
        <v>26256</v>
      </c>
      <c r="C936" t="s">
        <v>2849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 t="s">
        <v>118174</v>
      </c>
      <c r="B937" t="s">
        <v>26256</v>
      </c>
      <c r="C937" t="s">
        <v>2763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 t="s">
        <v>118173</v>
      </c>
      <c r="B938" t="s">
        <v>26256</v>
      </c>
      <c r="C938" t="s">
        <v>2738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 t="s">
        <v>118172</v>
      </c>
      <c r="B939" t="s">
        <v>26256</v>
      </c>
      <c r="C939" t="s">
        <v>2798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 t="s">
        <v>118171</v>
      </c>
      <c r="B940" t="s">
        <v>26256</v>
      </c>
      <c r="C940" t="s">
        <v>2613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 t="s">
        <v>118170</v>
      </c>
      <c r="B941" t="s">
        <v>26256</v>
      </c>
      <c r="C941" t="s">
        <v>743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 t="s">
        <v>118169</v>
      </c>
      <c r="B942" t="s">
        <v>26256</v>
      </c>
      <c r="C942" t="s">
        <v>2862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 t="s">
        <v>118168</v>
      </c>
      <c r="B943" t="s">
        <v>26256</v>
      </c>
      <c r="C943" t="s">
        <v>2780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 t="s">
        <v>118167</v>
      </c>
      <c r="B944" t="s">
        <v>26256</v>
      </c>
      <c r="C944" t="s">
        <v>2828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 t="s">
        <v>118166</v>
      </c>
      <c r="B945" t="s">
        <v>26256</v>
      </c>
      <c r="C945" t="s">
        <v>2888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 t="s">
        <v>118165</v>
      </c>
      <c r="B946" t="s">
        <v>26256</v>
      </c>
      <c r="C946" t="s">
        <v>680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 t="s">
        <v>118164</v>
      </c>
      <c r="B947" t="s">
        <v>26256</v>
      </c>
      <c r="C947" t="s">
        <v>2730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 t="s">
        <v>118163</v>
      </c>
      <c r="B948" t="s">
        <v>26256</v>
      </c>
      <c r="C948" t="s">
        <v>26286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 t="s">
        <v>118162</v>
      </c>
      <c r="B949" t="s">
        <v>26256</v>
      </c>
      <c r="C949" t="s">
        <v>2746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 t="s">
        <v>118161</v>
      </c>
      <c r="B950" t="s">
        <v>26256</v>
      </c>
      <c r="C950" t="s">
        <v>2775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 t="s">
        <v>118160</v>
      </c>
      <c r="B951" t="s">
        <v>26256</v>
      </c>
      <c r="C951" t="s">
        <v>2833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 t="s">
        <v>118159</v>
      </c>
      <c r="B952" t="s">
        <v>26256</v>
      </c>
      <c r="C952" t="s">
        <v>2837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 t="s">
        <v>118158</v>
      </c>
      <c r="B953" t="s">
        <v>26256</v>
      </c>
      <c r="C953" t="s">
        <v>1151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 t="s">
        <v>118157</v>
      </c>
      <c r="B954" t="s">
        <v>26256</v>
      </c>
      <c r="C954" t="s">
        <v>2815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 t="s">
        <v>118156</v>
      </c>
      <c r="B955" t="s">
        <v>26256</v>
      </c>
      <c r="C955" t="s">
        <v>2759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 t="s">
        <v>118203</v>
      </c>
      <c r="B956" t="s">
        <v>26258</v>
      </c>
      <c r="C956" t="s">
        <v>261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 t="s">
        <v>118202</v>
      </c>
      <c r="B957" t="s">
        <v>26258</v>
      </c>
      <c r="C957" t="s">
        <v>26205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 t="s">
        <v>118201</v>
      </c>
      <c r="B958" t="s">
        <v>26258</v>
      </c>
      <c r="C958" t="s">
        <v>26175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 t="s">
        <v>118200</v>
      </c>
      <c r="B959" t="s">
        <v>26258</v>
      </c>
      <c r="C959" t="s">
        <v>2714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 t="s">
        <v>118199</v>
      </c>
      <c r="B960" t="s">
        <v>26258</v>
      </c>
      <c r="C960" t="s">
        <v>2849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 t="s">
        <v>118198</v>
      </c>
      <c r="B961" t="s">
        <v>26258</v>
      </c>
      <c r="C961" t="s">
        <v>2763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 t="s">
        <v>118197</v>
      </c>
      <c r="B962" t="s">
        <v>26258</v>
      </c>
      <c r="C962" t="s">
        <v>2738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 t="s">
        <v>118196</v>
      </c>
      <c r="B963" t="s">
        <v>26258</v>
      </c>
      <c r="C963" t="s">
        <v>2798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 t="s">
        <v>118195</v>
      </c>
      <c r="B964" t="s">
        <v>26258</v>
      </c>
      <c r="C964" t="s">
        <v>2613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 t="s">
        <v>118194</v>
      </c>
      <c r="B965" t="s">
        <v>26258</v>
      </c>
      <c r="C965" t="s">
        <v>743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 t="s">
        <v>118193</v>
      </c>
      <c r="B966" t="s">
        <v>26258</v>
      </c>
      <c r="C966" t="s">
        <v>2862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 t="s">
        <v>118192</v>
      </c>
      <c r="B967" t="s">
        <v>26258</v>
      </c>
      <c r="C967" t="s">
        <v>2780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 t="s">
        <v>118191</v>
      </c>
      <c r="B968" t="s">
        <v>26258</v>
      </c>
      <c r="C968" t="s">
        <v>2828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 t="s">
        <v>118190</v>
      </c>
      <c r="B969" t="s">
        <v>26258</v>
      </c>
      <c r="C969" t="s">
        <v>2888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 t="s">
        <v>118189</v>
      </c>
      <c r="B970" t="s">
        <v>26258</v>
      </c>
      <c r="C970" t="s">
        <v>680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 t="s">
        <v>118188</v>
      </c>
      <c r="B971" t="s">
        <v>26258</v>
      </c>
      <c r="C971" t="s">
        <v>2730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 t="s">
        <v>118187</v>
      </c>
      <c r="B972" t="s">
        <v>26258</v>
      </c>
      <c r="C972" t="s">
        <v>26286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 t="s">
        <v>118186</v>
      </c>
      <c r="B973" t="s">
        <v>26258</v>
      </c>
      <c r="C973" t="s">
        <v>2746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 t="s">
        <v>118185</v>
      </c>
      <c r="B974" t="s">
        <v>26258</v>
      </c>
      <c r="C974" t="s">
        <v>2775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 t="s">
        <v>118184</v>
      </c>
      <c r="B975" t="s">
        <v>26258</v>
      </c>
      <c r="C975" t="s">
        <v>2833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 t="s">
        <v>118183</v>
      </c>
      <c r="B976" t="s">
        <v>26258</v>
      </c>
      <c r="C976" t="s">
        <v>2837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 t="s">
        <v>118182</v>
      </c>
      <c r="B977" t="s">
        <v>26258</v>
      </c>
      <c r="C977" t="s">
        <v>1151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 t="s">
        <v>118181</v>
      </c>
      <c r="B978" t="s">
        <v>26258</v>
      </c>
      <c r="C978" t="s">
        <v>2815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 t="s">
        <v>118180</v>
      </c>
      <c r="B979" t="s">
        <v>26258</v>
      </c>
      <c r="C979" t="s">
        <v>2759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 t="s">
        <v>118228</v>
      </c>
      <c r="B980" t="s">
        <v>26171</v>
      </c>
      <c r="C980" t="s">
        <v>278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 t="s">
        <v>118227</v>
      </c>
      <c r="B981" t="s">
        <v>26171</v>
      </c>
      <c r="C981" t="s">
        <v>261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 t="s">
        <v>118226</v>
      </c>
      <c r="B982" t="s">
        <v>26171</v>
      </c>
      <c r="C982" t="s">
        <v>26205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 t="s">
        <v>118225</v>
      </c>
      <c r="B983" t="s">
        <v>26171</v>
      </c>
      <c r="C983" t="s">
        <v>26175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 t="s">
        <v>118224</v>
      </c>
      <c r="B984" t="s">
        <v>26171</v>
      </c>
      <c r="C984" t="s">
        <v>2714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 t="s">
        <v>118223</v>
      </c>
      <c r="B985" t="s">
        <v>26171</v>
      </c>
      <c r="C985" t="s">
        <v>2849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 t="s">
        <v>118222</v>
      </c>
      <c r="B986" t="s">
        <v>26171</v>
      </c>
      <c r="C986" t="s">
        <v>2763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 t="s">
        <v>118221</v>
      </c>
      <c r="B987" t="s">
        <v>26171</v>
      </c>
      <c r="C987" t="s">
        <v>2738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 t="s">
        <v>118220</v>
      </c>
      <c r="B988" t="s">
        <v>26171</v>
      </c>
      <c r="C988" t="s">
        <v>2798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 t="s">
        <v>118219</v>
      </c>
      <c r="B989" t="s">
        <v>26171</v>
      </c>
      <c r="C989" t="s">
        <v>2613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 t="s">
        <v>118218</v>
      </c>
      <c r="B990" t="s">
        <v>26171</v>
      </c>
      <c r="C990" t="s">
        <v>743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 t="s">
        <v>118217</v>
      </c>
      <c r="B991" t="s">
        <v>26171</v>
      </c>
      <c r="C991" t="s">
        <v>2862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 t="s">
        <v>118216</v>
      </c>
      <c r="B992" t="s">
        <v>26171</v>
      </c>
      <c r="C992" t="s">
        <v>2780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 t="s">
        <v>118215</v>
      </c>
      <c r="B993" t="s">
        <v>26171</v>
      </c>
      <c r="C993" t="s">
        <v>2828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 t="s">
        <v>118214</v>
      </c>
      <c r="B994" t="s">
        <v>26171</v>
      </c>
      <c r="C994" t="s">
        <v>2888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 t="s">
        <v>118213</v>
      </c>
      <c r="B995" t="s">
        <v>26171</v>
      </c>
      <c r="C995" t="s">
        <v>680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 t="s">
        <v>118212</v>
      </c>
      <c r="B996" t="s">
        <v>26171</v>
      </c>
      <c r="C996" t="s">
        <v>2730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 t="s">
        <v>118211</v>
      </c>
      <c r="B997" t="s">
        <v>26171</v>
      </c>
      <c r="C997" t="s">
        <v>26286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 t="s">
        <v>118210</v>
      </c>
      <c r="B998" t="s">
        <v>26171</v>
      </c>
      <c r="C998" t="s">
        <v>2746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 t="s">
        <v>118209</v>
      </c>
      <c r="B999" t="s">
        <v>26171</v>
      </c>
      <c r="C999" t="s">
        <v>2775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 t="s">
        <v>118208</v>
      </c>
      <c r="B1000" t="s">
        <v>26171</v>
      </c>
      <c r="C1000" t="s">
        <v>2833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 t="s">
        <v>118207</v>
      </c>
      <c r="B1001" t="s">
        <v>26171</v>
      </c>
      <c r="C1001" t="s">
        <v>2837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 t="s">
        <v>118206</v>
      </c>
      <c r="B1002" t="s">
        <v>26171</v>
      </c>
      <c r="C1002" t="s">
        <v>1151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 t="s">
        <v>118205</v>
      </c>
      <c r="B1003" t="s">
        <v>26171</v>
      </c>
      <c r="C1003" t="s">
        <v>2815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 t="s">
        <v>118204</v>
      </c>
      <c r="B1004" t="s">
        <v>26171</v>
      </c>
      <c r="C1004" t="s">
        <v>2759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 t="s">
        <v>118253</v>
      </c>
      <c r="B1005" t="s">
        <v>26248</v>
      </c>
      <c r="C1005" t="s">
        <v>278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 t="s">
        <v>118252</v>
      </c>
      <c r="B1006" t="s">
        <v>26248</v>
      </c>
      <c r="C1006" t="s">
        <v>261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 t="s">
        <v>118251</v>
      </c>
      <c r="B1007" t="s">
        <v>26248</v>
      </c>
      <c r="C1007" t="s">
        <v>26205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 t="s">
        <v>118250</v>
      </c>
      <c r="B1008" t="s">
        <v>26248</v>
      </c>
      <c r="C1008" t="s">
        <v>26175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 t="s">
        <v>118249</v>
      </c>
      <c r="B1009" t="s">
        <v>26248</v>
      </c>
      <c r="C1009" t="s">
        <v>2714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 t="s">
        <v>118248</v>
      </c>
      <c r="B1010" t="s">
        <v>26248</v>
      </c>
      <c r="C1010" t="s">
        <v>2849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 t="s">
        <v>118247</v>
      </c>
      <c r="B1011" t="s">
        <v>26248</v>
      </c>
      <c r="C1011" t="s">
        <v>2763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 t="s">
        <v>118246</v>
      </c>
      <c r="B1012" t="s">
        <v>26248</v>
      </c>
      <c r="C1012" t="s">
        <v>2738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 t="s">
        <v>118245</v>
      </c>
      <c r="B1013" t="s">
        <v>26248</v>
      </c>
      <c r="C1013" t="s">
        <v>2798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 t="s">
        <v>118244</v>
      </c>
      <c r="B1014" t="s">
        <v>26248</v>
      </c>
      <c r="C1014" t="s">
        <v>2613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 t="s">
        <v>118243</v>
      </c>
      <c r="B1015" t="s">
        <v>26248</v>
      </c>
      <c r="C1015" t="s">
        <v>743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 t="s">
        <v>118242</v>
      </c>
      <c r="B1016" t="s">
        <v>26248</v>
      </c>
      <c r="C1016" t="s">
        <v>2862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 t="s">
        <v>118241</v>
      </c>
      <c r="B1017" t="s">
        <v>26248</v>
      </c>
      <c r="C1017" t="s">
        <v>2780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 t="s">
        <v>118240</v>
      </c>
      <c r="B1018" t="s">
        <v>26248</v>
      </c>
      <c r="C1018" t="s">
        <v>2828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 t="s">
        <v>118239</v>
      </c>
      <c r="B1019" t="s">
        <v>26248</v>
      </c>
      <c r="C1019" t="s">
        <v>2888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 t="s">
        <v>118238</v>
      </c>
      <c r="B1020" t="s">
        <v>26248</v>
      </c>
      <c r="C1020" t="s">
        <v>680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 t="s">
        <v>118237</v>
      </c>
      <c r="B1021" t="s">
        <v>26248</v>
      </c>
      <c r="C1021" t="s">
        <v>2730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 t="s">
        <v>118236</v>
      </c>
      <c r="B1022" t="s">
        <v>26248</v>
      </c>
      <c r="C1022" t="s">
        <v>26286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 t="s">
        <v>118235</v>
      </c>
      <c r="B1023" t="s">
        <v>26248</v>
      </c>
      <c r="C1023" t="s">
        <v>2746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 t="s">
        <v>118234</v>
      </c>
      <c r="B1024" t="s">
        <v>26248</v>
      </c>
      <c r="C1024" t="s">
        <v>2775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 t="s">
        <v>118233</v>
      </c>
      <c r="B1025" t="s">
        <v>26248</v>
      </c>
      <c r="C1025" t="s">
        <v>2833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 t="s">
        <v>118232</v>
      </c>
      <c r="B1026" t="s">
        <v>26248</v>
      </c>
      <c r="C1026" t="s">
        <v>2837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 t="s">
        <v>118231</v>
      </c>
      <c r="B1027" t="s">
        <v>26248</v>
      </c>
      <c r="C1027" t="s">
        <v>1151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 t="s">
        <v>118230</v>
      </c>
      <c r="B1028" t="s">
        <v>26248</v>
      </c>
      <c r="C1028" t="s">
        <v>2815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 t="s">
        <v>118229</v>
      </c>
      <c r="B1029" t="s">
        <v>26248</v>
      </c>
      <c r="C1029" t="s">
        <v>2759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 t="s">
        <v>118280</v>
      </c>
      <c r="B1030" t="s">
        <v>26264</v>
      </c>
      <c r="C1030" t="s">
        <v>26265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 t="s">
        <v>118279</v>
      </c>
      <c r="B1031" t="s">
        <v>26264</v>
      </c>
      <c r="C1031" t="s">
        <v>2909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 t="s">
        <v>118278</v>
      </c>
      <c r="B1032" t="s">
        <v>26264</v>
      </c>
      <c r="C1032" t="s">
        <v>278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 t="s">
        <v>118277</v>
      </c>
      <c r="B1033" t="s">
        <v>26264</v>
      </c>
      <c r="C1033" t="s">
        <v>261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 t="s">
        <v>118276</v>
      </c>
      <c r="B1034" t="s">
        <v>26264</v>
      </c>
      <c r="C1034" t="s">
        <v>26205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 t="s">
        <v>118275</v>
      </c>
      <c r="B1035" t="s">
        <v>26264</v>
      </c>
      <c r="C1035" t="s">
        <v>26175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 t="s">
        <v>118274</v>
      </c>
      <c r="B1036" t="s">
        <v>26264</v>
      </c>
      <c r="C1036" t="s">
        <v>2714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 t="s">
        <v>118273</v>
      </c>
      <c r="B1037" t="s">
        <v>26264</v>
      </c>
      <c r="C1037" t="s">
        <v>2849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 t="s">
        <v>118272</v>
      </c>
      <c r="B1038" t="s">
        <v>26264</v>
      </c>
      <c r="C1038" t="s">
        <v>2763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 t="s">
        <v>118271</v>
      </c>
      <c r="B1039" t="s">
        <v>26264</v>
      </c>
      <c r="C1039" t="s">
        <v>2738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 t="s">
        <v>118270</v>
      </c>
      <c r="B1040" t="s">
        <v>26264</v>
      </c>
      <c r="C1040" t="s">
        <v>2798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 t="s">
        <v>118269</v>
      </c>
      <c r="B1041" t="s">
        <v>26264</v>
      </c>
      <c r="C1041" t="s">
        <v>2613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 t="s">
        <v>118268</v>
      </c>
      <c r="B1042" t="s">
        <v>26264</v>
      </c>
      <c r="C1042" t="s">
        <v>743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 t="s">
        <v>118267</v>
      </c>
      <c r="B1043" t="s">
        <v>26264</v>
      </c>
      <c r="C1043" t="s">
        <v>2862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 t="s">
        <v>118266</v>
      </c>
      <c r="B1044" t="s">
        <v>26264</v>
      </c>
      <c r="C1044" t="s">
        <v>2780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 t="s">
        <v>118265</v>
      </c>
      <c r="B1045" t="s">
        <v>26264</v>
      </c>
      <c r="C1045" t="s">
        <v>2828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 t="s">
        <v>118264</v>
      </c>
      <c r="B1046" t="s">
        <v>26264</v>
      </c>
      <c r="C1046" t="s">
        <v>2888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 t="s">
        <v>118263</v>
      </c>
      <c r="B1047" t="s">
        <v>26264</v>
      </c>
      <c r="C1047" t="s">
        <v>680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 t="s">
        <v>118262</v>
      </c>
      <c r="B1048" t="s">
        <v>26264</v>
      </c>
      <c r="C1048" t="s">
        <v>2730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 t="s">
        <v>118261</v>
      </c>
      <c r="B1049" t="s">
        <v>26264</v>
      </c>
      <c r="C1049" t="s">
        <v>26286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 t="s">
        <v>118260</v>
      </c>
      <c r="B1050" t="s">
        <v>26264</v>
      </c>
      <c r="C1050" t="s">
        <v>2746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 t="s">
        <v>118259</v>
      </c>
      <c r="B1051" t="s">
        <v>26264</v>
      </c>
      <c r="C1051" t="s">
        <v>2775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 t="s">
        <v>118258</v>
      </c>
      <c r="B1052" t="s">
        <v>26264</v>
      </c>
      <c r="C1052" t="s">
        <v>2833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 t="s">
        <v>118257</v>
      </c>
      <c r="B1053" t="s">
        <v>26264</v>
      </c>
      <c r="C1053" t="s">
        <v>2837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 t="s">
        <v>118256</v>
      </c>
      <c r="B1054" t="s">
        <v>26264</v>
      </c>
      <c r="C1054" t="s">
        <v>1151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 t="s">
        <v>118255</v>
      </c>
      <c r="B1055" t="s">
        <v>26264</v>
      </c>
      <c r="C1055" t="s">
        <v>2815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 t="s">
        <v>118254</v>
      </c>
      <c r="B1056" t="s">
        <v>26264</v>
      </c>
      <c r="C1056" t="s">
        <v>2759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 t="s">
        <v>118307</v>
      </c>
      <c r="B1057" t="s">
        <v>26387</v>
      </c>
      <c r="C1057" t="s">
        <v>26265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 t="s">
        <v>118306</v>
      </c>
      <c r="B1058" t="s">
        <v>26387</v>
      </c>
      <c r="C1058" t="s">
        <v>2909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 t="s">
        <v>118305</v>
      </c>
      <c r="B1059" t="s">
        <v>26387</v>
      </c>
      <c r="C1059" t="s">
        <v>278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 t="s">
        <v>118304</v>
      </c>
      <c r="B1060" t="s">
        <v>26387</v>
      </c>
      <c r="C1060" t="s">
        <v>261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 t="s">
        <v>118303</v>
      </c>
      <c r="B1061" t="s">
        <v>26387</v>
      </c>
      <c r="C1061" t="s">
        <v>26205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 t="s">
        <v>118302</v>
      </c>
      <c r="B1062" t="s">
        <v>26387</v>
      </c>
      <c r="C1062" t="s">
        <v>26175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 t="s">
        <v>118301</v>
      </c>
      <c r="B1063" t="s">
        <v>26387</v>
      </c>
      <c r="C1063" t="s">
        <v>2714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 t="s">
        <v>118300</v>
      </c>
      <c r="B1064" t="s">
        <v>26387</v>
      </c>
      <c r="C1064" t="s">
        <v>2849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 t="s">
        <v>118299</v>
      </c>
      <c r="B1065" t="s">
        <v>26387</v>
      </c>
      <c r="C1065" t="s">
        <v>2763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 t="s">
        <v>118298</v>
      </c>
      <c r="B1066" t="s">
        <v>26387</v>
      </c>
      <c r="C1066" t="s">
        <v>2738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 t="s">
        <v>118297</v>
      </c>
      <c r="B1067" t="s">
        <v>26387</v>
      </c>
      <c r="C1067" t="s">
        <v>2798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 t="s">
        <v>118296</v>
      </c>
      <c r="B1068" t="s">
        <v>26387</v>
      </c>
      <c r="C1068" t="s">
        <v>2613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 t="s">
        <v>118295</v>
      </c>
      <c r="B1069" t="s">
        <v>26387</v>
      </c>
      <c r="C1069" t="s">
        <v>743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 t="s">
        <v>118294</v>
      </c>
      <c r="B1070" t="s">
        <v>26387</v>
      </c>
      <c r="C1070" t="s">
        <v>2862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 t="s">
        <v>118293</v>
      </c>
      <c r="B1071" t="s">
        <v>26387</v>
      </c>
      <c r="C1071" t="s">
        <v>2780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 t="s">
        <v>118292</v>
      </c>
      <c r="B1072" t="s">
        <v>26387</v>
      </c>
      <c r="C1072" t="s">
        <v>2828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 t="s">
        <v>118291</v>
      </c>
      <c r="B1073" t="s">
        <v>26387</v>
      </c>
      <c r="C1073" t="s">
        <v>2888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 t="s">
        <v>118290</v>
      </c>
      <c r="B1074" t="s">
        <v>26387</v>
      </c>
      <c r="C1074" t="s">
        <v>680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 t="s">
        <v>118289</v>
      </c>
      <c r="B1075" t="s">
        <v>26387</v>
      </c>
      <c r="C1075" t="s">
        <v>2730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 t="s">
        <v>118288</v>
      </c>
      <c r="B1076" t="s">
        <v>26387</v>
      </c>
      <c r="C1076" t="s">
        <v>26286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 t="s">
        <v>118287</v>
      </c>
      <c r="B1077" t="s">
        <v>26387</v>
      </c>
      <c r="C1077" t="s">
        <v>2746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 t="s">
        <v>118286</v>
      </c>
      <c r="B1078" t="s">
        <v>26387</v>
      </c>
      <c r="C1078" t="s">
        <v>2775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 t="s">
        <v>118285</v>
      </c>
      <c r="B1079" t="s">
        <v>26387</v>
      </c>
      <c r="C1079" t="s">
        <v>2833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 t="s">
        <v>118284</v>
      </c>
      <c r="B1080" t="s">
        <v>26387</v>
      </c>
      <c r="C1080" t="s">
        <v>2837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 t="s">
        <v>118283</v>
      </c>
      <c r="B1081" t="s">
        <v>26387</v>
      </c>
      <c r="C1081" t="s">
        <v>1151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 t="s">
        <v>118282</v>
      </c>
      <c r="B1082" t="s">
        <v>26387</v>
      </c>
      <c r="C1082" t="s">
        <v>2815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 t="s">
        <v>118281</v>
      </c>
      <c r="B1083" t="s">
        <v>26387</v>
      </c>
      <c r="C1083" t="s">
        <v>2759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 t="s">
        <v>118334</v>
      </c>
      <c r="B1084" t="s">
        <v>26260</v>
      </c>
      <c r="C1084" t="s">
        <v>26265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 t="s">
        <v>118333</v>
      </c>
      <c r="B1085" t="s">
        <v>26260</v>
      </c>
      <c r="C1085" t="s">
        <v>2909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 t="s">
        <v>118332</v>
      </c>
      <c r="B1086" t="s">
        <v>26260</v>
      </c>
      <c r="C1086" t="s">
        <v>278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 t="s">
        <v>118331</v>
      </c>
      <c r="B1087" t="s">
        <v>26260</v>
      </c>
      <c r="C1087" t="s">
        <v>261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 t="s">
        <v>118330</v>
      </c>
      <c r="B1088" t="s">
        <v>26260</v>
      </c>
      <c r="C1088" t="s">
        <v>26205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 t="s">
        <v>118329</v>
      </c>
      <c r="B1089" t="s">
        <v>26260</v>
      </c>
      <c r="C1089" t="s">
        <v>26175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 t="s">
        <v>118328</v>
      </c>
      <c r="B1090" t="s">
        <v>26260</v>
      </c>
      <c r="C1090" t="s">
        <v>2714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 t="s">
        <v>118327</v>
      </c>
      <c r="B1091" t="s">
        <v>26260</v>
      </c>
      <c r="C1091" t="s">
        <v>2849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 t="s">
        <v>118326</v>
      </c>
      <c r="B1092" t="s">
        <v>26260</v>
      </c>
      <c r="C1092" t="s">
        <v>2763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 t="s">
        <v>118325</v>
      </c>
      <c r="B1093" t="s">
        <v>26260</v>
      </c>
      <c r="C1093" t="s">
        <v>2738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 t="s">
        <v>118324</v>
      </c>
      <c r="B1094" t="s">
        <v>26260</v>
      </c>
      <c r="C1094" t="s">
        <v>2798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 t="s">
        <v>118323</v>
      </c>
      <c r="B1095" t="s">
        <v>26260</v>
      </c>
      <c r="C1095" t="s">
        <v>2613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 t="s">
        <v>118322</v>
      </c>
      <c r="B1096" t="s">
        <v>26260</v>
      </c>
      <c r="C1096" t="s">
        <v>743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 t="s">
        <v>118321</v>
      </c>
      <c r="B1097" t="s">
        <v>26260</v>
      </c>
      <c r="C1097" t="s">
        <v>2862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 t="s">
        <v>118320</v>
      </c>
      <c r="B1098" t="s">
        <v>26260</v>
      </c>
      <c r="C1098" t="s">
        <v>2780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 t="s">
        <v>118319</v>
      </c>
      <c r="B1099" t="s">
        <v>26260</v>
      </c>
      <c r="C1099" t="s">
        <v>2828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 t="s">
        <v>118318</v>
      </c>
      <c r="B1100" t="s">
        <v>26260</v>
      </c>
      <c r="C1100" t="s">
        <v>2888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 t="s">
        <v>118317</v>
      </c>
      <c r="B1101" t="s">
        <v>26260</v>
      </c>
      <c r="C1101" t="s">
        <v>680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 t="s">
        <v>118316</v>
      </c>
      <c r="B1102" t="s">
        <v>26260</v>
      </c>
      <c r="C1102" t="s">
        <v>2730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 t="s">
        <v>118315</v>
      </c>
      <c r="B1103" t="s">
        <v>26260</v>
      </c>
      <c r="C1103" t="s">
        <v>26286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 t="s">
        <v>118314</v>
      </c>
      <c r="B1104" t="s">
        <v>26260</v>
      </c>
      <c r="C1104" t="s">
        <v>2746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 t="s">
        <v>118313</v>
      </c>
      <c r="B1105" t="s">
        <v>26260</v>
      </c>
      <c r="C1105" t="s">
        <v>2775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 t="s">
        <v>118312</v>
      </c>
      <c r="B1106" t="s">
        <v>26260</v>
      </c>
      <c r="C1106" t="s">
        <v>2833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 t="s">
        <v>118311</v>
      </c>
      <c r="B1107" t="s">
        <v>26260</v>
      </c>
      <c r="C1107" t="s">
        <v>2837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 t="s">
        <v>118310</v>
      </c>
      <c r="B1108" t="s">
        <v>26260</v>
      </c>
      <c r="C1108" t="s">
        <v>1151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 t="s">
        <v>118309</v>
      </c>
      <c r="B1109" t="s">
        <v>26260</v>
      </c>
      <c r="C1109" t="s">
        <v>2815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 t="s">
        <v>118308</v>
      </c>
      <c r="B1110" t="s">
        <v>26260</v>
      </c>
      <c r="C1110" t="s">
        <v>2759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 t="s">
        <v>124935</v>
      </c>
      <c r="B1111" t="s">
        <v>26187</v>
      </c>
      <c r="C1111" t="s">
        <v>26125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 t="s">
        <v>124936</v>
      </c>
      <c r="B1112" t="s">
        <v>26187</v>
      </c>
      <c r="C1112" t="s">
        <v>2738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 t="s">
        <v>124937</v>
      </c>
      <c r="B1113" t="s">
        <v>26187</v>
      </c>
      <c r="C1113" t="s">
        <v>2849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 t="s">
        <v>124938</v>
      </c>
      <c r="B1114" t="s">
        <v>26187</v>
      </c>
      <c r="C1114" t="s">
        <v>2862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 t="s">
        <v>124939</v>
      </c>
      <c r="B1115" t="s">
        <v>26187</v>
      </c>
      <c r="C1115" t="s">
        <v>2837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 t="s">
        <v>124940</v>
      </c>
      <c r="B1116" t="s">
        <v>26187</v>
      </c>
      <c r="C1116" t="s">
        <v>2730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 t="s">
        <v>124941</v>
      </c>
      <c r="B1117" t="s">
        <v>26187</v>
      </c>
      <c r="C1117" t="s">
        <v>2613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 t="s">
        <v>124942</v>
      </c>
      <c r="B1118" t="s">
        <v>26187</v>
      </c>
      <c r="C1118" t="s">
        <v>1151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 t="s">
        <v>124943</v>
      </c>
      <c r="B1119" t="s">
        <v>26187</v>
      </c>
      <c r="C1119" t="s">
        <v>26286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 t="s">
        <v>124944</v>
      </c>
      <c r="B1120" t="s">
        <v>26187</v>
      </c>
      <c r="C1120" t="s">
        <v>2833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 t="s">
        <v>124945</v>
      </c>
      <c r="B1121" t="s">
        <v>26187</v>
      </c>
      <c r="C1121" t="s">
        <v>2775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 t="s">
        <v>124946</v>
      </c>
      <c r="B1122" t="s">
        <v>26187</v>
      </c>
      <c r="C1122" t="s">
        <v>680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 t="s">
        <v>124947</v>
      </c>
      <c r="B1123" t="s">
        <v>26187</v>
      </c>
      <c r="C1123" t="s">
        <v>2759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 t="s">
        <v>124948</v>
      </c>
      <c r="B1124" t="s">
        <v>26187</v>
      </c>
      <c r="C1124" t="s">
        <v>743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 t="s">
        <v>124949</v>
      </c>
      <c r="B1125" t="s">
        <v>26187</v>
      </c>
      <c r="C1125" t="s">
        <v>2763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 t="s">
        <v>124950</v>
      </c>
      <c r="B1126" t="s">
        <v>26200</v>
      </c>
      <c r="C1126" t="s">
        <v>2815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 t="s">
        <v>124951</v>
      </c>
      <c r="B1127" t="s">
        <v>26200</v>
      </c>
      <c r="C1127" t="s">
        <v>2735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 t="s">
        <v>124952</v>
      </c>
      <c r="B1128" t="s">
        <v>26200</v>
      </c>
      <c r="C1128" t="s">
        <v>2798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 t="s">
        <v>124953</v>
      </c>
      <c r="B1129" t="s">
        <v>26200</v>
      </c>
      <c r="C1129" t="s">
        <v>26125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 t="s">
        <v>124954</v>
      </c>
      <c r="B1130" t="s">
        <v>26200</v>
      </c>
      <c r="C1130" t="s">
        <v>2738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 t="s">
        <v>124955</v>
      </c>
      <c r="B1131" t="s">
        <v>26200</v>
      </c>
      <c r="C1131" t="s">
        <v>2849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 t="s">
        <v>124956</v>
      </c>
      <c r="B1132" t="s">
        <v>26200</v>
      </c>
      <c r="C1132" t="s">
        <v>2862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 t="s">
        <v>124957</v>
      </c>
      <c r="B1133" t="s">
        <v>26200</v>
      </c>
      <c r="C1133" t="s">
        <v>2837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 t="s">
        <v>124958</v>
      </c>
      <c r="B1134" t="s">
        <v>26200</v>
      </c>
      <c r="C1134" t="s">
        <v>2730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 t="s">
        <v>124959</v>
      </c>
      <c r="B1135" t="s">
        <v>26200</v>
      </c>
      <c r="C1135" t="s">
        <v>2613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 t="s">
        <v>124960</v>
      </c>
      <c r="B1136" t="s">
        <v>26200</v>
      </c>
      <c r="C1136" t="s">
        <v>1151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 t="s">
        <v>124961</v>
      </c>
      <c r="B1137" t="s">
        <v>26200</v>
      </c>
      <c r="C1137" t="s">
        <v>26286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 t="s">
        <v>124962</v>
      </c>
      <c r="B1138" t="s">
        <v>26200</v>
      </c>
      <c r="C1138" t="s">
        <v>2833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 t="s">
        <v>124963</v>
      </c>
      <c r="B1139" t="s">
        <v>26200</v>
      </c>
      <c r="C1139" t="s">
        <v>2775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 t="s">
        <v>124964</v>
      </c>
      <c r="B1140" t="s">
        <v>26200</v>
      </c>
      <c r="C1140" t="s">
        <v>680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 t="s">
        <v>124965</v>
      </c>
      <c r="B1141" t="s">
        <v>26200</v>
      </c>
      <c r="C1141" t="s">
        <v>2759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 t="s">
        <v>124966</v>
      </c>
      <c r="B1142" t="s">
        <v>26200</v>
      </c>
      <c r="C1142" t="s">
        <v>743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 t="s">
        <v>124967</v>
      </c>
      <c r="B1143" t="s">
        <v>26200</v>
      </c>
      <c r="C1143" t="s">
        <v>2763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 t="s">
        <v>124968</v>
      </c>
      <c r="B1144" t="s">
        <v>26199</v>
      </c>
      <c r="C1144" t="s">
        <v>2828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 t="s">
        <v>124969</v>
      </c>
      <c r="B1145" t="s">
        <v>26199</v>
      </c>
      <c r="C1145" t="s">
        <v>2815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 t="s">
        <v>124970</v>
      </c>
      <c r="B1146" t="s">
        <v>26199</v>
      </c>
      <c r="C1146" t="s">
        <v>2735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 t="s">
        <v>124971</v>
      </c>
      <c r="B1147" t="s">
        <v>26199</v>
      </c>
      <c r="C1147" t="s">
        <v>2798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 t="s">
        <v>124972</v>
      </c>
      <c r="B1148" t="s">
        <v>26199</v>
      </c>
      <c r="C1148" t="s">
        <v>26125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 t="s">
        <v>124973</v>
      </c>
      <c r="B1149" t="s">
        <v>26199</v>
      </c>
      <c r="C1149" t="s">
        <v>2738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 t="s">
        <v>124974</v>
      </c>
      <c r="B1150" t="s">
        <v>26199</v>
      </c>
      <c r="C1150" t="s">
        <v>2849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 t="s">
        <v>124975</v>
      </c>
      <c r="B1151" t="s">
        <v>26199</v>
      </c>
      <c r="C1151" t="s">
        <v>2862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 t="s">
        <v>124976</v>
      </c>
      <c r="B1152" t="s">
        <v>26199</v>
      </c>
      <c r="C1152" t="s">
        <v>2837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 t="s">
        <v>124977</v>
      </c>
      <c r="B1153" t="s">
        <v>26199</v>
      </c>
      <c r="C1153" t="s">
        <v>2730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 t="s">
        <v>124978</v>
      </c>
      <c r="B1154" t="s">
        <v>26199</v>
      </c>
      <c r="C1154" t="s">
        <v>2613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 t="s">
        <v>124979</v>
      </c>
      <c r="B1155" t="s">
        <v>26199</v>
      </c>
      <c r="C1155" t="s">
        <v>1151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 t="s">
        <v>124980</v>
      </c>
      <c r="B1156" t="s">
        <v>26199</v>
      </c>
      <c r="C1156" t="s">
        <v>26286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 t="s">
        <v>124981</v>
      </c>
      <c r="B1157" t="s">
        <v>26199</v>
      </c>
      <c r="C1157" t="s">
        <v>2833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 t="s">
        <v>124982</v>
      </c>
      <c r="B1158" t="s">
        <v>26199</v>
      </c>
      <c r="C1158" t="s">
        <v>2775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 t="s">
        <v>124983</v>
      </c>
      <c r="B1159" t="s">
        <v>26199</v>
      </c>
      <c r="C1159" t="s">
        <v>680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 t="s">
        <v>124984</v>
      </c>
      <c r="B1160" t="s">
        <v>26199</v>
      </c>
      <c r="C1160" t="s">
        <v>2759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 t="s">
        <v>124985</v>
      </c>
      <c r="B1161" t="s">
        <v>26199</v>
      </c>
      <c r="C1161" t="s">
        <v>743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 t="s">
        <v>124986</v>
      </c>
      <c r="B1162" t="s">
        <v>26199</v>
      </c>
      <c r="C1162" t="s">
        <v>2763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 t="s">
        <v>124987</v>
      </c>
      <c r="B1163" t="s">
        <v>26193</v>
      </c>
      <c r="C1163" t="s">
        <v>721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 t="s">
        <v>124988</v>
      </c>
      <c r="B1164" t="s">
        <v>26193</v>
      </c>
      <c r="C1164" t="s">
        <v>2714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 t="s">
        <v>124989</v>
      </c>
      <c r="B1165" t="s">
        <v>26193</v>
      </c>
      <c r="C1165" t="s">
        <v>2828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 t="s">
        <v>124990</v>
      </c>
      <c r="B1166" t="s">
        <v>26193</v>
      </c>
      <c r="C1166" t="s">
        <v>2815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 t="s">
        <v>124991</v>
      </c>
      <c r="B1167" t="s">
        <v>26193</v>
      </c>
      <c r="C1167" t="s">
        <v>2735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 t="s">
        <v>124992</v>
      </c>
      <c r="B1168" t="s">
        <v>26193</v>
      </c>
      <c r="C1168" t="s">
        <v>2798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 t="s">
        <v>124993</v>
      </c>
      <c r="B1169" t="s">
        <v>26193</v>
      </c>
      <c r="C1169" t="s">
        <v>26125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 t="s">
        <v>124994</v>
      </c>
      <c r="B1170" t="s">
        <v>26193</v>
      </c>
      <c r="C1170" t="s">
        <v>2738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 t="s">
        <v>124995</v>
      </c>
      <c r="B1171" t="s">
        <v>26193</v>
      </c>
      <c r="C1171" t="s">
        <v>2849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 t="s">
        <v>124996</v>
      </c>
      <c r="B1172" t="s">
        <v>26193</v>
      </c>
      <c r="C1172" t="s">
        <v>2862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 t="s">
        <v>124997</v>
      </c>
      <c r="B1173" t="s">
        <v>26193</v>
      </c>
      <c r="C1173" t="s">
        <v>2837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 t="s">
        <v>124998</v>
      </c>
      <c r="B1174" t="s">
        <v>26193</v>
      </c>
      <c r="C1174" t="s">
        <v>2730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 t="s">
        <v>124999</v>
      </c>
      <c r="B1175" t="s">
        <v>26193</v>
      </c>
      <c r="C1175" t="s">
        <v>2613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 t="s">
        <v>125000</v>
      </c>
      <c r="B1176" t="s">
        <v>26193</v>
      </c>
      <c r="C1176" t="s">
        <v>1151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 t="s">
        <v>125001</v>
      </c>
      <c r="B1177" t="s">
        <v>26193</v>
      </c>
      <c r="C1177" t="s">
        <v>26286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 t="s">
        <v>125002</v>
      </c>
      <c r="B1178" t="s">
        <v>26193</v>
      </c>
      <c r="C1178" t="s">
        <v>2833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 t="s">
        <v>125003</v>
      </c>
      <c r="B1179" t="s">
        <v>26193</v>
      </c>
      <c r="C1179" t="s">
        <v>2775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 t="s">
        <v>125004</v>
      </c>
      <c r="B1180" t="s">
        <v>26193</v>
      </c>
      <c r="C1180" t="s">
        <v>680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 t="s">
        <v>125005</v>
      </c>
      <c r="B1181" t="s">
        <v>26189</v>
      </c>
      <c r="C1181" t="s">
        <v>2888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 t="s">
        <v>125006</v>
      </c>
      <c r="B1182" t="s">
        <v>26189</v>
      </c>
      <c r="C1182" t="s">
        <v>2751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 t="s">
        <v>125007</v>
      </c>
      <c r="B1183" t="s">
        <v>26189</v>
      </c>
      <c r="C1183" t="s">
        <v>261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 t="s">
        <v>125008</v>
      </c>
      <c r="B1184" t="s">
        <v>26189</v>
      </c>
      <c r="C1184" t="s">
        <v>721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 t="s">
        <v>125009</v>
      </c>
      <c r="B1185" t="s">
        <v>26189</v>
      </c>
      <c r="C1185" t="s">
        <v>2714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 t="s">
        <v>125010</v>
      </c>
      <c r="B1186" t="s">
        <v>26189</v>
      </c>
      <c r="C1186" t="s">
        <v>2828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 t="s">
        <v>125011</v>
      </c>
      <c r="B1187" t="s">
        <v>26189</v>
      </c>
      <c r="C1187" t="s">
        <v>2815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 t="s">
        <v>125012</v>
      </c>
      <c r="B1188" t="s">
        <v>26189</v>
      </c>
      <c r="C1188" t="s">
        <v>2735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 t="s">
        <v>125013</v>
      </c>
      <c r="B1189" t="s">
        <v>26189</v>
      </c>
      <c r="C1189" t="s">
        <v>2798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 t="s">
        <v>125014</v>
      </c>
      <c r="B1190" t="s">
        <v>26189</v>
      </c>
      <c r="C1190" t="s">
        <v>26125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 t="s">
        <v>125015</v>
      </c>
      <c r="B1191" t="s">
        <v>26189</v>
      </c>
      <c r="C1191" t="s">
        <v>2738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 t="s">
        <v>125016</v>
      </c>
      <c r="B1192" t="s">
        <v>26189</v>
      </c>
      <c r="C1192" t="s">
        <v>2849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 t="s">
        <v>125017</v>
      </c>
      <c r="B1193" t="s">
        <v>26189</v>
      </c>
      <c r="C1193" t="s">
        <v>2862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 t="s">
        <v>125018</v>
      </c>
      <c r="B1194" t="s">
        <v>26189</v>
      </c>
      <c r="C1194" t="s">
        <v>2837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 t="s">
        <v>125019</v>
      </c>
      <c r="B1195" t="s">
        <v>26189</v>
      </c>
      <c r="C1195" t="s">
        <v>2730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 t="s">
        <v>125020</v>
      </c>
      <c r="B1196" t="s">
        <v>26189</v>
      </c>
      <c r="C1196" t="s">
        <v>2613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 t="s">
        <v>125021</v>
      </c>
      <c r="B1197" t="s">
        <v>26189</v>
      </c>
      <c r="C1197" t="s">
        <v>1151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 t="s">
        <v>125022</v>
      </c>
      <c r="B1198" t="s">
        <v>26189</v>
      </c>
      <c r="C1198" t="s">
        <v>26286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 t="s">
        <v>125023</v>
      </c>
      <c r="B1199" t="s">
        <v>26189</v>
      </c>
      <c r="C1199" t="s">
        <v>2833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 t="s">
        <v>125024</v>
      </c>
      <c r="B1200" t="s">
        <v>26189</v>
      </c>
      <c r="C1200" t="s">
        <v>2775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 t="s">
        <v>125025</v>
      </c>
      <c r="B1201" t="s">
        <v>26189</v>
      </c>
      <c r="C1201" t="s">
        <v>680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 t="s">
        <v>125026</v>
      </c>
      <c r="B1202" t="s">
        <v>26191</v>
      </c>
      <c r="C1202" t="s">
        <v>721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 t="s">
        <v>125027</v>
      </c>
      <c r="B1203" t="s">
        <v>26191</v>
      </c>
      <c r="C1203" t="s">
        <v>2714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 t="s">
        <v>125028</v>
      </c>
      <c r="B1204" t="s">
        <v>26191</v>
      </c>
      <c r="C1204" t="s">
        <v>2828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 t="s">
        <v>125029</v>
      </c>
      <c r="B1205" t="s">
        <v>26191</v>
      </c>
      <c r="C1205" t="s">
        <v>2815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 t="s">
        <v>125030</v>
      </c>
      <c r="B1206" t="s">
        <v>26191</v>
      </c>
      <c r="C1206" t="s">
        <v>2735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 t="s">
        <v>125031</v>
      </c>
      <c r="B1207" t="s">
        <v>26191</v>
      </c>
      <c r="C1207" t="s">
        <v>2798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 t="s">
        <v>125032</v>
      </c>
      <c r="B1208" t="s">
        <v>26191</v>
      </c>
      <c r="C1208" t="s">
        <v>26125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 t="s">
        <v>125033</v>
      </c>
      <c r="B1209" t="s">
        <v>26191</v>
      </c>
      <c r="C1209" t="s">
        <v>2738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 t="s">
        <v>125034</v>
      </c>
      <c r="B1210" t="s">
        <v>26191</v>
      </c>
      <c r="C1210" t="s">
        <v>2849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 t="s">
        <v>125035</v>
      </c>
      <c r="B1211" t="s">
        <v>26191</v>
      </c>
      <c r="C1211" t="s">
        <v>2862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 t="s">
        <v>125036</v>
      </c>
      <c r="B1212" t="s">
        <v>26191</v>
      </c>
      <c r="C1212" t="s">
        <v>2837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 t="s">
        <v>125037</v>
      </c>
      <c r="B1213" t="s">
        <v>26191</v>
      </c>
      <c r="C1213" t="s">
        <v>2730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 t="s">
        <v>125038</v>
      </c>
      <c r="B1214" t="s">
        <v>26191</v>
      </c>
      <c r="C1214" t="s">
        <v>2613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 t="s">
        <v>125039</v>
      </c>
      <c r="B1215" t="s">
        <v>26191</v>
      </c>
      <c r="C1215" t="s">
        <v>1151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 t="s">
        <v>125040</v>
      </c>
      <c r="B1216" t="s">
        <v>26191</v>
      </c>
      <c r="C1216" t="s">
        <v>26286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 t="s">
        <v>125041</v>
      </c>
      <c r="B1217" t="s">
        <v>26191</v>
      </c>
      <c r="C1217" t="s">
        <v>2833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 t="s">
        <v>125042</v>
      </c>
      <c r="B1218" t="s">
        <v>26191</v>
      </c>
      <c r="C1218" t="s">
        <v>2775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 t="s">
        <v>125043</v>
      </c>
      <c r="B1219" t="s">
        <v>26191</v>
      </c>
      <c r="C1219" t="s">
        <v>680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 t="s">
        <v>125044</v>
      </c>
      <c r="B1220" t="s">
        <v>26191</v>
      </c>
      <c r="C1220" t="s">
        <v>2759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 t="s">
        <v>125045</v>
      </c>
      <c r="B1221" t="s">
        <v>26191</v>
      </c>
      <c r="C1221" t="s">
        <v>743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 t="s">
        <v>125046</v>
      </c>
      <c r="B1222" t="s">
        <v>26191</v>
      </c>
      <c r="C1222" t="s">
        <v>2763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 t="s">
        <v>125047</v>
      </c>
      <c r="B1223" t="s">
        <v>2767</v>
      </c>
      <c r="C1223" t="s">
        <v>2751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 t="s">
        <v>125048</v>
      </c>
      <c r="B1224" t="s">
        <v>2767</v>
      </c>
      <c r="C1224" t="s">
        <v>261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 t="s">
        <v>125049</v>
      </c>
      <c r="B1225" t="s">
        <v>2767</v>
      </c>
      <c r="C1225" t="s">
        <v>721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 t="s">
        <v>125050</v>
      </c>
      <c r="B1226" t="s">
        <v>2767</v>
      </c>
      <c r="C1226" t="s">
        <v>2714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 t="s">
        <v>125051</v>
      </c>
      <c r="B1227" t="s">
        <v>2767</v>
      </c>
      <c r="C1227" t="s">
        <v>2828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 t="s">
        <v>125052</v>
      </c>
      <c r="B1228" t="s">
        <v>2767</v>
      </c>
      <c r="C1228" t="s">
        <v>2815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 t="s">
        <v>125053</v>
      </c>
      <c r="B1229" t="s">
        <v>2767</v>
      </c>
      <c r="C1229" t="s">
        <v>2735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 t="s">
        <v>125054</v>
      </c>
      <c r="B1230" t="s">
        <v>2767</v>
      </c>
      <c r="C1230" t="s">
        <v>2798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 t="s">
        <v>125055</v>
      </c>
      <c r="B1231" t="s">
        <v>2767</v>
      </c>
      <c r="C1231" t="s">
        <v>26125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 t="s">
        <v>125056</v>
      </c>
      <c r="B1232" t="s">
        <v>2767</v>
      </c>
      <c r="C1232" t="s">
        <v>2738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 t="s">
        <v>125057</v>
      </c>
      <c r="B1233" t="s">
        <v>2767</v>
      </c>
      <c r="C1233" t="s">
        <v>2849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 t="s">
        <v>125058</v>
      </c>
      <c r="B1234" t="s">
        <v>2767</v>
      </c>
      <c r="C1234" t="s">
        <v>2862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 t="s">
        <v>125059</v>
      </c>
      <c r="B1235" t="s">
        <v>2767</v>
      </c>
      <c r="C1235" t="s">
        <v>2837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 t="s">
        <v>125060</v>
      </c>
      <c r="B1236" t="s">
        <v>2767</v>
      </c>
      <c r="C1236" t="s">
        <v>2730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 t="s">
        <v>125061</v>
      </c>
      <c r="B1237" t="s">
        <v>2767</v>
      </c>
      <c r="C1237" t="s">
        <v>2613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 t="s">
        <v>125062</v>
      </c>
      <c r="B1238" t="s">
        <v>2767</v>
      </c>
      <c r="C1238" t="s">
        <v>1151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 t="s">
        <v>125063</v>
      </c>
      <c r="B1239" t="s">
        <v>2767</v>
      </c>
      <c r="C1239" t="s">
        <v>26286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 t="s">
        <v>125064</v>
      </c>
      <c r="B1240" t="s">
        <v>2767</v>
      </c>
      <c r="C1240" t="s">
        <v>2833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 t="s">
        <v>125065</v>
      </c>
      <c r="B1241" t="s">
        <v>2767</v>
      </c>
      <c r="C1241" t="s">
        <v>2775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 t="s">
        <v>125066</v>
      </c>
      <c r="B1242" t="s">
        <v>2767</v>
      </c>
      <c r="C1242" t="s">
        <v>680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 t="s">
        <v>125067</v>
      </c>
      <c r="B1243" t="s">
        <v>2767</v>
      </c>
      <c r="C1243" t="s">
        <v>2759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 t="s">
        <v>125068</v>
      </c>
      <c r="B1244" t="s">
        <v>2767</v>
      </c>
      <c r="C1244" t="s">
        <v>743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 t="s">
        <v>125069</v>
      </c>
      <c r="B1245" t="s">
        <v>2767</v>
      </c>
      <c r="C1245" t="s">
        <v>2763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 t="s">
        <v>125070</v>
      </c>
      <c r="B1246" t="s">
        <v>30652</v>
      </c>
      <c r="C1246" t="s">
        <v>2751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 t="s">
        <v>125071</v>
      </c>
      <c r="B1247" t="s">
        <v>30652</v>
      </c>
      <c r="C1247" t="s">
        <v>261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 t="s">
        <v>125072</v>
      </c>
      <c r="B1248" t="s">
        <v>30652</v>
      </c>
      <c r="C1248" t="s">
        <v>721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 t="s">
        <v>125073</v>
      </c>
      <c r="B1249" t="s">
        <v>30652</v>
      </c>
      <c r="C1249" t="s">
        <v>2714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 t="s">
        <v>125074</v>
      </c>
      <c r="B1250" t="s">
        <v>30652</v>
      </c>
      <c r="C1250" t="s">
        <v>2828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 t="s">
        <v>125075</v>
      </c>
      <c r="B1251" t="s">
        <v>30652</v>
      </c>
      <c r="C1251" t="s">
        <v>2815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 t="s">
        <v>125076</v>
      </c>
      <c r="B1252" t="s">
        <v>30652</v>
      </c>
      <c r="C1252" t="s">
        <v>2735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 t="s">
        <v>125077</v>
      </c>
      <c r="B1253" t="s">
        <v>30652</v>
      </c>
      <c r="C1253" t="s">
        <v>2798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 t="s">
        <v>125078</v>
      </c>
      <c r="B1254" t="s">
        <v>30652</v>
      </c>
      <c r="C1254" t="s">
        <v>26125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 t="s">
        <v>125079</v>
      </c>
      <c r="B1255" t="s">
        <v>30652</v>
      </c>
      <c r="C1255" t="s">
        <v>2738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 t="s">
        <v>125080</v>
      </c>
      <c r="B1256" t="s">
        <v>30652</v>
      </c>
      <c r="C1256" t="s">
        <v>2849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 t="s">
        <v>125081</v>
      </c>
      <c r="B1257" t="s">
        <v>30652</v>
      </c>
      <c r="C1257" t="s">
        <v>2862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 t="s">
        <v>125082</v>
      </c>
      <c r="B1258" t="s">
        <v>30652</v>
      </c>
      <c r="C1258" t="s">
        <v>2837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 t="s">
        <v>125083</v>
      </c>
      <c r="B1259" t="s">
        <v>30652</v>
      </c>
      <c r="C1259" t="s">
        <v>2730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 t="s">
        <v>125084</v>
      </c>
      <c r="B1260" t="s">
        <v>30652</v>
      </c>
      <c r="C1260" t="s">
        <v>2613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 t="s">
        <v>125085</v>
      </c>
      <c r="B1261" t="s">
        <v>30652</v>
      </c>
      <c r="C1261" t="s">
        <v>1151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 t="s">
        <v>125086</v>
      </c>
      <c r="B1262" t="s">
        <v>30652</v>
      </c>
      <c r="C1262" t="s">
        <v>26286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 t="s">
        <v>125087</v>
      </c>
      <c r="B1263" t="s">
        <v>30652</v>
      </c>
      <c r="C1263" t="s">
        <v>2833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 t="s">
        <v>125088</v>
      </c>
      <c r="B1264" t="s">
        <v>30652</v>
      </c>
      <c r="C1264" t="s">
        <v>2775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 t="s">
        <v>125089</v>
      </c>
      <c r="B1265" t="s">
        <v>30652</v>
      </c>
      <c r="C1265" t="s">
        <v>680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 t="s">
        <v>125090</v>
      </c>
      <c r="B1266" t="s">
        <v>30652</v>
      </c>
      <c r="C1266" t="s">
        <v>2759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 t="s">
        <v>125091</v>
      </c>
      <c r="B1267" t="s">
        <v>30652</v>
      </c>
      <c r="C1267" t="s">
        <v>743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 t="s">
        <v>125092</v>
      </c>
      <c r="B1268" t="s">
        <v>30652</v>
      </c>
      <c r="C1268" t="s">
        <v>2763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 t="s">
        <v>125093</v>
      </c>
      <c r="B1269" t="s">
        <v>35868</v>
      </c>
      <c r="C1269" t="s">
        <v>2751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 t="s">
        <v>125094</v>
      </c>
      <c r="B1270" t="s">
        <v>35868</v>
      </c>
      <c r="C1270" t="s">
        <v>261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 t="s">
        <v>125095</v>
      </c>
      <c r="B1271" t="s">
        <v>35868</v>
      </c>
      <c r="C1271" t="s">
        <v>721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 t="s">
        <v>125096</v>
      </c>
      <c r="B1272" t="s">
        <v>35868</v>
      </c>
      <c r="C1272" t="s">
        <v>2714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 t="s">
        <v>125097</v>
      </c>
      <c r="B1273" t="s">
        <v>35868</v>
      </c>
      <c r="C1273" t="s">
        <v>2828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 t="s">
        <v>125098</v>
      </c>
      <c r="B1274" t="s">
        <v>35868</v>
      </c>
      <c r="C1274" t="s">
        <v>2815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 t="s">
        <v>125099</v>
      </c>
      <c r="B1275" t="s">
        <v>35868</v>
      </c>
      <c r="C1275" t="s">
        <v>2735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 t="s">
        <v>125100</v>
      </c>
      <c r="B1276" t="s">
        <v>35868</v>
      </c>
      <c r="C1276" t="s">
        <v>2798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 t="s">
        <v>125101</v>
      </c>
      <c r="B1277" t="s">
        <v>35868</v>
      </c>
      <c r="C1277" t="s">
        <v>26125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 t="s">
        <v>125102</v>
      </c>
      <c r="B1278" t="s">
        <v>35868</v>
      </c>
      <c r="C1278" t="s">
        <v>2738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 t="s">
        <v>125103</v>
      </c>
      <c r="B1279" t="s">
        <v>35868</v>
      </c>
      <c r="C1279" t="s">
        <v>2849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 t="s">
        <v>125104</v>
      </c>
      <c r="B1280" t="s">
        <v>35868</v>
      </c>
      <c r="C1280" t="s">
        <v>2862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 t="s">
        <v>125105</v>
      </c>
      <c r="B1281" t="s">
        <v>35868</v>
      </c>
      <c r="C1281" t="s">
        <v>2837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 t="s">
        <v>125106</v>
      </c>
      <c r="B1282" t="s">
        <v>35868</v>
      </c>
      <c r="C1282" t="s">
        <v>2730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 t="s">
        <v>125107</v>
      </c>
      <c r="B1283" t="s">
        <v>35868</v>
      </c>
      <c r="C1283" t="s">
        <v>2613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 t="s">
        <v>125108</v>
      </c>
      <c r="B1284" t="s">
        <v>35868</v>
      </c>
      <c r="C1284" t="s">
        <v>1151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 t="s">
        <v>125109</v>
      </c>
      <c r="B1285" t="s">
        <v>35868</v>
      </c>
      <c r="C1285" t="s">
        <v>26286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 t="s">
        <v>125110</v>
      </c>
      <c r="B1286" t="s">
        <v>35868</v>
      </c>
      <c r="C1286" t="s">
        <v>2833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 t="s">
        <v>125111</v>
      </c>
      <c r="B1287" t="s">
        <v>35868</v>
      </c>
      <c r="C1287" t="s">
        <v>2775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 t="s">
        <v>125112</v>
      </c>
      <c r="B1288" t="s">
        <v>35868</v>
      </c>
      <c r="C1288" t="s">
        <v>680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 t="s">
        <v>125113</v>
      </c>
      <c r="B1289" t="s">
        <v>35868</v>
      </c>
      <c r="C1289" t="s">
        <v>2759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 t="s">
        <v>125114</v>
      </c>
      <c r="B1290" t="s">
        <v>35868</v>
      </c>
      <c r="C1290" t="s">
        <v>743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 t="s">
        <v>125115</v>
      </c>
      <c r="B1291" t="s">
        <v>35868</v>
      </c>
      <c r="C1291" t="s">
        <v>2763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 t="s">
        <v>125116</v>
      </c>
      <c r="B1292" t="s">
        <v>32546</v>
      </c>
      <c r="C1292" t="s">
        <v>2751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 t="s">
        <v>125117</v>
      </c>
      <c r="B1293" t="s">
        <v>32546</v>
      </c>
      <c r="C1293" t="s">
        <v>261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 t="s">
        <v>125118</v>
      </c>
      <c r="B1294" t="s">
        <v>32546</v>
      </c>
      <c r="C1294" t="s">
        <v>721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 t="s">
        <v>125119</v>
      </c>
      <c r="B1295" t="s">
        <v>32546</v>
      </c>
      <c r="C1295" t="s">
        <v>2714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 t="s">
        <v>125120</v>
      </c>
      <c r="B1296" t="s">
        <v>32546</v>
      </c>
      <c r="C1296" t="s">
        <v>2828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 t="s">
        <v>125121</v>
      </c>
      <c r="B1297" t="s">
        <v>32546</v>
      </c>
      <c r="C1297" t="s">
        <v>2815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 t="s">
        <v>125122</v>
      </c>
      <c r="B1298" t="s">
        <v>32546</v>
      </c>
      <c r="C1298" t="s">
        <v>2735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 t="s">
        <v>125123</v>
      </c>
      <c r="B1299" t="s">
        <v>32546</v>
      </c>
      <c r="C1299" t="s">
        <v>2798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 t="s">
        <v>125124</v>
      </c>
      <c r="B1300" t="s">
        <v>32546</v>
      </c>
      <c r="C1300" t="s">
        <v>26125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 t="s">
        <v>125125</v>
      </c>
      <c r="B1301" t="s">
        <v>32546</v>
      </c>
      <c r="C1301" t="s">
        <v>2738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 t="s">
        <v>125126</v>
      </c>
      <c r="B1302" t="s">
        <v>32546</v>
      </c>
      <c r="C1302" t="s">
        <v>2849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 t="s">
        <v>125127</v>
      </c>
      <c r="B1303" t="s">
        <v>32546</v>
      </c>
      <c r="C1303" t="s">
        <v>2862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 t="s">
        <v>125128</v>
      </c>
      <c r="B1304" t="s">
        <v>32546</v>
      </c>
      <c r="C1304" t="s">
        <v>2837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 t="s">
        <v>125129</v>
      </c>
      <c r="B1305" t="s">
        <v>32546</v>
      </c>
      <c r="C1305" t="s">
        <v>2730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 t="s">
        <v>125130</v>
      </c>
      <c r="B1306" t="s">
        <v>32546</v>
      </c>
      <c r="C1306" t="s">
        <v>2613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 t="s">
        <v>125131</v>
      </c>
      <c r="B1307" t="s">
        <v>32546</v>
      </c>
      <c r="C1307" t="s">
        <v>1151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 t="s">
        <v>125132</v>
      </c>
      <c r="B1308" t="s">
        <v>32546</v>
      </c>
      <c r="C1308" t="s">
        <v>26286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 t="s">
        <v>125133</v>
      </c>
      <c r="B1309" t="s">
        <v>32546</v>
      </c>
      <c r="C1309" t="s">
        <v>2833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 t="s">
        <v>125134</v>
      </c>
      <c r="B1310" t="s">
        <v>32546</v>
      </c>
      <c r="C1310" t="s">
        <v>2775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 t="s">
        <v>125135</v>
      </c>
      <c r="B1311" t="s">
        <v>32546</v>
      </c>
      <c r="C1311" t="s">
        <v>680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 t="s">
        <v>125136</v>
      </c>
      <c r="B1312" t="s">
        <v>32546</v>
      </c>
      <c r="C1312" t="s">
        <v>2759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 t="s">
        <v>125137</v>
      </c>
      <c r="B1313" t="s">
        <v>32546</v>
      </c>
      <c r="C1313" t="s">
        <v>743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 t="s">
        <v>125138</v>
      </c>
      <c r="B1314" t="s">
        <v>32546</v>
      </c>
      <c r="C1314" t="s">
        <v>2763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 t="s">
        <v>125139</v>
      </c>
      <c r="B1315" t="s">
        <v>2897</v>
      </c>
      <c r="C1315" t="s">
        <v>2751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 t="s">
        <v>125140</v>
      </c>
      <c r="B1316" t="s">
        <v>2897</v>
      </c>
      <c r="C1316" t="s">
        <v>261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 t="s">
        <v>125141</v>
      </c>
      <c r="B1317" t="s">
        <v>2897</v>
      </c>
      <c r="C1317" t="s">
        <v>721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 t="s">
        <v>125142</v>
      </c>
      <c r="B1318" t="s">
        <v>2897</v>
      </c>
      <c r="C1318" t="s">
        <v>2714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 t="s">
        <v>125143</v>
      </c>
      <c r="B1319" t="s">
        <v>2897</v>
      </c>
      <c r="C1319" t="s">
        <v>2828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 t="s">
        <v>125144</v>
      </c>
      <c r="B1320" t="s">
        <v>2897</v>
      </c>
      <c r="C1320" t="s">
        <v>2815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 t="s">
        <v>125145</v>
      </c>
      <c r="B1321" t="s">
        <v>2897</v>
      </c>
      <c r="C1321" t="s">
        <v>2735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 t="s">
        <v>125146</v>
      </c>
      <c r="B1322" t="s">
        <v>2897</v>
      </c>
      <c r="C1322" t="s">
        <v>2798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 t="s">
        <v>125147</v>
      </c>
      <c r="B1323" t="s">
        <v>2897</v>
      </c>
      <c r="C1323" t="s">
        <v>26125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 t="s">
        <v>125148</v>
      </c>
      <c r="B1324" t="s">
        <v>2897</v>
      </c>
      <c r="C1324" t="s">
        <v>2738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 t="s">
        <v>125149</v>
      </c>
      <c r="B1325" t="s">
        <v>2897</v>
      </c>
      <c r="C1325" t="s">
        <v>2849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 t="s">
        <v>125150</v>
      </c>
      <c r="B1326" t="s">
        <v>2897</v>
      </c>
      <c r="C1326" t="s">
        <v>2862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 t="s">
        <v>125151</v>
      </c>
      <c r="B1327" t="s">
        <v>2897</v>
      </c>
      <c r="C1327" t="s">
        <v>2837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 t="s">
        <v>125152</v>
      </c>
      <c r="B1328" t="s">
        <v>2897</v>
      </c>
      <c r="C1328" t="s">
        <v>2730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 t="s">
        <v>125153</v>
      </c>
      <c r="B1329" t="s">
        <v>2897</v>
      </c>
      <c r="C1329" t="s">
        <v>2613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 t="s">
        <v>125154</v>
      </c>
      <c r="B1330" t="s">
        <v>2897</v>
      </c>
      <c r="C1330" t="s">
        <v>1151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 t="s">
        <v>125155</v>
      </c>
      <c r="B1331" t="s">
        <v>2897</v>
      </c>
      <c r="C1331" t="s">
        <v>26286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 t="s">
        <v>125156</v>
      </c>
      <c r="B1332" t="s">
        <v>2897</v>
      </c>
      <c r="C1332" t="s">
        <v>2833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 t="s">
        <v>125157</v>
      </c>
      <c r="B1333" t="s">
        <v>2897</v>
      </c>
      <c r="C1333" t="s">
        <v>2775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 t="s">
        <v>125158</v>
      </c>
      <c r="B1334" t="s">
        <v>2897</v>
      </c>
      <c r="C1334" t="s">
        <v>680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 t="s">
        <v>125159</v>
      </c>
      <c r="B1335" t="s">
        <v>2897</v>
      </c>
      <c r="C1335" t="s">
        <v>2759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 t="s">
        <v>125160</v>
      </c>
      <c r="B1336" t="s">
        <v>2897</v>
      </c>
      <c r="C1336" t="s">
        <v>743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 t="s">
        <v>125161</v>
      </c>
      <c r="B1337" t="s">
        <v>2897</v>
      </c>
      <c r="C1337" t="s">
        <v>2763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 t="s">
        <v>125162</v>
      </c>
      <c r="B1338" t="s">
        <v>35869</v>
      </c>
      <c r="C1338" t="s">
        <v>2888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 t="s">
        <v>125163</v>
      </c>
      <c r="B1339" t="s">
        <v>35869</v>
      </c>
      <c r="C1339" t="s">
        <v>2751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 t="s">
        <v>125164</v>
      </c>
      <c r="B1340" t="s">
        <v>35869</v>
      </c>
      <c r="C1340" t="s">
        <v>261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 t="s">
        <v>125165</v>
      </c>
      <c r="B1341" t="s">
        <v>35869</v>
      </c>
      <c r="C1341" t="s">
        <v>721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 t="s">
        <v>125166</v>
      </c>
      <c r="B1342" t="s">
        <v>35869</v>
      </c>
      <c r="C1342" t="s">
        <v>2714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 t="s">
        <v>125167</v>
      </c>
      <c r="B1343" t="s">
        <v>35869</v>
      </c>
      <c r="C1343" t="s">
        <v>2828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 t="s">
        <v>125168</v>
      </c>
      <c r="B1344" t="s">
        <v>35869</v>
      </c>
      <c r="C1344" t="s">
        <v>2815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 t="s">
        <v>125169</v>
      </c>
      <c r="B1345" t="s">
        <v>35869</v>
      </c>
      <c r="C1345" t="s">
        <v>2735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 t="s">
        <v>125170</v>
      </c>
      <c r="B1346" t="s">
        <v>35869</v>
      </c>
      <c r="C1346" t="s">
        <v>2798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 t="s">
        <v>125171</v>
      </c>
      <c r="B1347" t="s">
        <v>35869</v>
      </c>
      <c r="C1347" t="s">
        <v>26125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 t="s">
        <v>125172</v>
      </c>
      <c r="B1348" t="s">
        <v>35869</v>
      </c>
      <c r="C1348" t="s">
        <v>2738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 t="s">
        <v>125173</v>
      </c>
      <c r="B1349" t="s">
        <v>35869</v>
      </c>
      <c r="C1349" t="s">
        <v>2849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 t="s">
        <v>125174</v>
      </c>
      <c r="B1350" t="s">
        <v>35869</v>
      </c>
      <c r="C1350" t="s">
        <v>2862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 t="s">
        <v>125175</v>
      </c>
      <c r="B1351" t="s">
        <v>35869</v>
      </c>
      <c r="C1351" t="s">
        <v>2837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 t="s">
        <v>125176</v>
      </c>
      <c r="B1352" t="s">
        <v>35869</v>
      </c>
      <c r="C1352" t="s">
        <v>2730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 t="s">
        <v>125177</v>
      </c>
      <c r="B1353" t="s">
        <v>35869</v>
      </c>
      <c r="C1353" t="s">
        <v>2613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 t="s">
        <v>125178</v>
      </c>
      <c r="B1354" t="s">
        <v>35869</v>
      </c>
      <c r="C1354" t="s">
        <v>1151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 t="s">
        <v>125179</v>
      </c>
      <c r="B1355" t="s">
        <v>35869</v>
      </c>
      <c r="C1355" t="s">
        <v>26286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 t="s">
        <v>125180</v>
      </c>
      <c r="B1356" t="s">
        <v>35869</v>
      </c>
      <c r="C1356" t="s">
        <v>2833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 t="s">
        <v>125181</v>
      </c>
      <c r="B1357" t="s">
        <v>35869</v>
      </c>
      <c r="C1357" t="s">
        <v>2775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 t="s">
        <v>125182</v>
      </c>
      <c r="B1358" t="s">
        <v>35869</v>
      </c>
      <c r="C1358" t="s">
        <v>680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 t="s">
        <v>125183</v>
      </c>
      <c r="B1359" t="s">
        <v>35869</v>
      </c>
      <c r="C1359" t="s">
        <v>2759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 t="s">
        <v>125184</v>
      </c>
      <c r="B1360" t="s">
        <v>35869</v>
      </c>
      <c r="C1360" t="s">
        <v>743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 t="s">
        <v>125185</v>
      </c>
      <c r="B1361" t="s">
        <v>35869</v>
      </c>
      <c r="C1361" t="s">
        <v>2763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 t="s">
        <v>125186</v>
      </c>
      <c r="B1362" t="s">
        <v>35870</v>
      </c>
      <c r="C1362" t="s">
        <v>2888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 t="s">
        <v>125187</v>
      </c>
      <c r="B1363" t="s">
        <v>35870</v>
      </c>
      <c r="C1363" t="s">
        <v>2751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 t="s">
        <v>125188</v>
      </c>
      <c r="B1364" t="s">
        <v>35870</v>
      </c>
      <c r="C1364" t="s">
        <v>261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 t="s">
        <v>125189</v>
      </c>
      <c r="B1365" t="s">
        <v>35870</v>
      </c>
      <c r="C1365" t="s">
        <v>721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 t="s">
        <v>125190</v>
      </c>
      <c r="B1366" t="s">
        <v>35870</v>
      </c>
      <c r="C1366" t="s">
        <v>2714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 t="s">
        <v>125191</v>
      </c>
      <c r="B1367" t="s">
        <v>35870</v>
      </c>
      <c r="C1367" t="s">
        <v>2828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 t="s">
        <v>125192</v>
      </c>
      <c r="B1368" t="s">
        <v>35870</v>
      </c>
      <c r="C1368" t="s">
        <v>2815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 t="s">
        <v>125193</v>
      </c>
      <c r="B1369" t="s">
        <v>35870</v>
      </c>
      <c r="C1369" t="s">
        <v>2735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 t="s">
        <v>125194</v>
      </c>
      <c r="B1370" t="s">
        <v>35870</v>
      </c>
      <c r="C1370" t="s">
        <v>2798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 t="s">
        <v>125195</v>
      </c>
      <c r="B1371" t="s">
        <v>35870</v>
      </c>
      <c r="C1371" t="s">
        <v>26125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 t="s">
        <v>125196</v>
      </c>
      <c r="B1372" t="s">
        <v>35870</v>
      </c>
      <c r="C1372" t="s">
        <v>2738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 t="s">
        <v>125197</v>
      </c>
      <c r="B1373" t="s">
        <v>35870</v>
      </c>
      <c r="C1373" t="s">
        <v>2849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 t="s">
        <v>125198</v>
      </c>
      <c r="B1374" t="s">
        <v>35870</v>
      </c>
      <c r="C1374" t="s">
        <v>2862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 t="s">
        <v>125199</v>
      </c>
      <c r="B1375" t="s">
        <v>35870</v>
      </c>
      <c r="C1375" t="s">
        <v>2837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 t="s">
        <v>125200</v>
      </c>
      <c r="B1376" t="s">
        <v>35870</v>
      </c>
      <c r="C1376" t="s">
        <v>2730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 t="s">
        <v>125201</v>
      </c>
      <c r="B1377" t="s">
        <v>35870</v>
      </c>
      <c r="C1377" t="s">
        <v>2613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 t="s">
        <v>125202</v>
      </c>
      <c r="B1378" t="s">
        <v>35870</v>
      </c>
      <c r="C1378" t="s">
        <v>1151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 t="s">
        <v>125203</v>
      </c>
      <c r="B1379" t="s">
        <v>35870</v>
      </c>
      <c r="C1379" t="s">
        <v>26286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 t="s">
        <v>125204</v>
      </c>
      <c r="B1380" t="s">
        <v>35870</v>
      </c>
      <c r="C1380" t="s">
        <v>2833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 t="s">
        <v>125205</v>
      </c>
      <c r="B1381" t="s">
        <v>35870</v>
      </c>
      <c r="C1381" t="s">
        <v>2775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 t="s">
        <v>125206</v>
      </c>
      <c r="B1382" t="s">
        <v>35870</v>
      </c>
      <c r="C1382" t="s">
        <v>680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 t="s">
        <v>125207</v>
      </c>
      <c r="B1383" t="s">
        <v>35870</v>
      </c>
      <c r="C1383" t="s">
        <v>2759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 t="s">
        <v>125208</v>
      </c>
      <c r="B1384" t="s">
        <v>35870</v>
      </c>
      <c r="C1384" t="s">
        <v>743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 t="s">
        <v>125209</v>
      </c>
      <c r="B1385" t="s">
        <v>35870</v>
      </c>
      <c r="C1385" t="s">
        <v>2763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 t="s">
        <v>125210</v>
      </c>
      <c r="B1386" t="s">
        <v>35871</v>
      </c>
      <c r="C1386" t="s">
        <v>2888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 t="s">
        <v>125211</v>
      </c>
      <c r="B1387" t="s">
        <v>35871</v>
      </c>
      <c r="C1387" t="s">
        <v>2751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 t="s">
        <v>125212</v>
      </c>
      <c r="B1388" t="s">
        <v>35871</v>
      </c>
      <c r="C1388" t="s">
        <v>261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 t="s">
        <v>125213</v>
      </c>
      <c r="B1389" t="s">
        <v>35871</v>
      </c>
      <c r="C1389" t="s">
        <v>721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 t="s">
        <v>125214</v>
      </c>
      <c r="B1390" t="s">
        <v>35871</v>
      </c>
      <c r="C1390" t="s">
        <v>2714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 t="s">
        <v>125215</v>
      </c>
      <c r="B1391" t="s">
        <v>35871</v>
      </c>
      <c r="C1391" t="s">
        <v>2828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 t="s">
        <v>125216</v>
      </c>
      <c r="B1392" t="s">
        <v>35871</v>
      </c>
      <c r="C1392" t="s">
        <v>2815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 t="s">
        <v>125217</v>
      </c>
      <c r="B1393" t="s">
        <v>35871</v>
      </c>
      <c r="C1393" t="s">
        <v>2735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 t="s">
        <v>125218</v>
      </c>
      <c r="B1394" t="s">
        <v>35871</v>
      </c>
      <c r="C1394" t="s">
        <v>2798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 t="s">
        <v>125219</v>
      </c>
      <c r="B1395" t="s">
        <v>35871</v>
      </c>
      <c r="C1395" t="s">
        <v>26125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 t="s">
        <v>125220</v>
      </c>
      <c r="B1396" t="s">
        <v>35871</v>
      </c>
      <c r="C1396" t="s">
        <v>2738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 t="s">
        <v>125221</v>
      </c>
      <c r="B1397" t="s">
        <v>35871</v>
      </c>
      <c r="C1397" t="s">
        <v>2849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 t="s">
        <v>125222</v>
      </c>
      <c r="B1398" t="s">
        <v>35871</v>
      </c>
      <c r="C1398" t="s">
        <v>2862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 t="s">
        <v>125223</v>
      </c>
      <c r="B1399" t="s">
        <v>35871</v>
      </c>
      <c r="C1399" t="s">
        <v>2837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 t="s">
        <v>125224</v>
      </c>
      <c r="B1400" t="s">
        <v>35871</v>
      </c>
      <c r="C1400" t="s">
        <v>2730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 t="s">
        <v>125225</v>
      </c>
      <c r="B1401" t="s">
        <v>35871</v>
      </c>
      <c r="C1401" t="s">
        <v>2613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 t="s">
        <v>125226</v>
      </c>
      <c r="B1402" t="s">
        <v>35871</v>
      </c>
      <c r="C1402" t="s">
        <v>1151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 t="s">
        <v>125227</v>
      </c>
      <c r="B1403" t="s">
        <v>35871</v>
      </c>
      <c r="C1403" t="s">
        <v>26286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 t="s">
        <v>125228</v>
      </c>
      <c r="B1404" t="s">
        <v>35871</v>
      </c>
      <c r="C1404" t="s">
        <v>2833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 t="s">
        <v>125229</v>
      </c>
      <c r="B1405" t="s">
        <v>35871</v>
      </c>
      <c r="C1405" t="s">
        <v>2775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 t="s">
        <v>125230</v>
      </c>
      <c r="B1406" t="s">
        <v>35871</v>
      </c>
      <c r="C1406" t="s">
        <v>680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 t="s">
        <v>125231</v>
      </c>
      <c r="B1407" t="s">
        <v>35871</v>
      </c>
      <c r="C1407" t="s">
        <v>2759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 t="s">
        <v>125232</v>
      </c>
      <c r="B1408" t="s">
        <v>35871</v>
      </c>
      <c r="C1408" t="s">
        <v>743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 t="s">
        <v>125233</v>
      </c>
      <c r="B1409" t="s">
        <v>35871</v>
      </c>
      <c r="C1409" t="s">
        <v>2763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 t="s">
        <v>125234</v>
      </c>
      <c r="B1410" t="s">
        <v>32544</v>
      </c>
      <c r="C1410" t="s">
        <v>26127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 t="s">
        <v>125235</v>
      </c>
      <c r="B1411" t="s">
        <v>32544</v>
      </c>
      <c r="C1411" t="s">
        <v>2888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 t="s">
        <v>125236</v>
      </c>
      <c r="B1412" t="s">
        <v>32544</v>
      </c>
      <c r="C1412" t="s">
        <v>2751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 t="s">
        <v>125237</v>
      </c>
      <c r="B1413" t="s">
        <v>32544</v>
      </c>
      <c r="C1413" t="s">
        <v>261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 t="s">
        <v>125238</v>
      </c>
      <c r="B1414" t="s">
        <v>32544</v>
      </c>
      <c r="C1414" t="s">
        <v>721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 t="s">
        <v>125239</v>
      </c>
      <c r="B1415" t="s">
        <v>32544</v>
      </c>
      <c r="C1415" t="s">
        <v>2714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 t="s">
        <v>125240</v>
      </c>
      <c r="B1416" t="s">
        <v>32544</v>
      </c>
      <c r="C1416" t="s">
        <v>2828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 t="s">
        <v>125241</v>
      </c>
      <c r="B1417" t="s">
        <v>32544</v>
      </c>
      <c r="C1417" t="s">
        <v>2815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 t="s">
        <v>125242</v>
      </c>
      <c r="B1418" t="s">
        <v>32544</v>
      </c>
      <c r="C1418" t="s">
        <v>2735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 t="s">
        <v>125243</v>
      </c>
      <c r="B1419" t="s">
        <v>32544</v>
      </c>
      <c r="C1419" t="s">
        <v>2798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 t="s">
        <v>125244</v>
      </c>
      <c r="B1420" t="s">
        <v>32544</v>
      </c>
      <c r="C1420" t="s">
        <v>26125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 t="s">
        <v>125245</v>
      </c>
      <c r="B1421" t="s">
        <v>32544</v>
      </c>
      <c r="C1421" t="s">
        <v>2738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 t="s">
        <v>125246</v>
      </c>
      <c r="B1422" t="s">
        <v>32544</v>
      </c>
      <c r="C1422" t="s">
        <v>2849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 t="s">
        <v>125247</v>
      </c>
      <c r="B1423" t="s">
        <v>32544</v>
      </c>
      <c r="C1423" t="s">
        <v>2862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 t="s">
        <v>125248</v>
      </c>
      <c r="B1424" t="s">
        <v>32544</v>
      </c>
      <c r="C1424" t="s">
        <v>2837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 t="s">
        <v>125249</v>
      </c>
      <c r="B1425" t="s">
        <v>32544</v>
      </c>
      <c r="C1425" t="s">
        <v>2730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 t="s">
        <v>125250</v>
      </c>
      <c r="B1426" t="s">
        <v>32544</v>
      </c>
      <c r="C1426" t="s">
        <v>2613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 t="s">
        <v>125251</v>
      </c>
      <c r="B1427" t="s">
        <v>32544</v>
      </c>
      <c r="C1427" t="s">
        <v>1151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 t="s">
        <v>125252</v>
      </c>
      <c r="B1428" t="s">
        <v>32544</v>
      </c>
      <c r="C1428" t="s">
        <v>26286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 t="s">
        <v>125253</v>
      </c>
      <c r="B1429" t="s">
        <v>32544</v>
      </c>
      <c r="C1429" t="s">
        <v>2833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 t="s">
        <v>125254</v>
      </c>
      <c r="B1430" t="s">
        <v>32544</v>
      </c>
      <c r="C1430" t="s">
        <v>2775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 t="s">
        <v>125255</v>
      </c>
      <c r="B1431" t="s">
        <v>32544</v>
      </c>
      <c r="C1431" t="s">
        <v>680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 t="s">
        <v>125256</v>
      </c>
      <c r="B1432" t="s">
        <v>32544</v>
      </c>
      <c r="C1432" t="s">
        <v>2759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 t="s">
        <v>125257</v>
      </c>
      <c r="B1433" t="s">
        <v>32544</v>
      </c>
      <c r="C1433" t="s">
        <v>743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 t="s">
        <v>125258</v>
      </c>
      <c r="B1434" t="s">
        <v>32544</v>
      </c>
      <c r="C1434" t="s">
        <v>2763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 t="s">
        <v>125259</v>
      </c>
      <c r="B1435" t="s">
        <v>35872</v>
      </c>
      <c r="C1435" t="s">
        <v>26127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 t="s">
        <v>125260</v>
      </c>
      <c r="B1436" t="s">
        <v>35872</v>
      </c>
      <c r="C1436" t="s">
        <v>2888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 t="s">
        <v>125261</v>
      </c>
      <c r="B1437" t="s">
        <v>35872</v>
      </c>
      <c r="C1437" t="s">
        <v>2751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 t="s">
        <v>125262</v>
      </c>
      <c r="B1438" t="s">
        <v>35872</v>
      </c>
      <c r="C1438" t="s">
        <v>261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 t="s">
        <v>125263</v>
      </c>
      <c r="B1439" t="s">
        <v>35872</v>
      </c>
      <c r="C1439" t="s">
        <v>721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 t="s">
        <v>125264</v>
      </c>
      <c r="B1440" t="s">
        <v>35872</v>
      </c>
      <c r="C1440" t="s">
        <v>2714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 t="s">
        <v>125265</v>
      </c>
      <c r="B1441" t="s">
        <v>35872</v>
      </c>
      <c r="C1441" t="s">
        <v>2828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 t="s">
        <v>125266</v>
      </c>
      <c r="B1442" t="s">
        <v>35872</v>
      </c>
      <c r="C1442" t="s">
        <v>2815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 t="s">
        <v>125267</v>
      </c>
      <c r="B1443" t="s">
        <v>35872</v>
      </c>
      <c r="C1443" t="s">
        <v>2735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 t="s">
        <v>125268</v>
      </c>
      <c r="B1444" t="s">
        <v>35872</v>
      </c>
      <c r="C1444" t="s">
        <v>2798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 t="s">
        <v>125269</v>
      </c>
      <c r="B1445" t="s">
        <v>35872</v>
      </c>
      <c r="C1445" t="s">
        <v>26125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 t="s">
        <v>125270</v>
      </c>
      <c r="B1446" t="s">
        <v>35872</v>
      </c>
      <c r="C1446" t="s">
        <v>2738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 t="s">
        <v>125271</v>
      </c>
      <c r="B1447" t="s">
        <v>35872</v>
      </c>
      <c r="C1447" t="s">
        <v>2849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 t="s">
        <v>125272</v>
      </c>
      <c r="B1448" t="s">
        <v>35872</v>
      </c>
      <c r="C1448" t="s">
        <v>2862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 t="s">
        <v>125273</v>
      </c>
      <c r="B1449" t="s">
        <v>35872</v>
      </c>
      <c r="C1449" t="s">
        <v>2837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 t="s">
        <v>125274</v>
      </c>
      <c r="B1450" t="s">
        <v>35872</v>
      </c>
      <c r="C1450" t="s">
        <v>2730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 t="s">
        <v>125275</v>
      </c>
      <c r="B1451" t="s">
        <v>35872</v>
      </c>
      <c r="C1451" t="s">
        <v>2613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 t="s">
        <v>125276</v>
      </c>
      <c r="B1452" t="s">
        <v>35872</v>
      </c>
      <c r="C1452" t="s">
        <v>1151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 t="s">
        <v>125277</v>
      </c>
      <c r="B1453" t="s">
        <v>35872</v>
      </c>
      <c r="C1453" t="s">
        <v>26286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 t="s">
        <v>125278</v>
      </c>
      <c r="B1454" t="s">
        <v>35872</v>
      </c>
      <c r="C1454" t="s">
        <v>2833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 t="s">
        <v>125279</v>
      </c>
      <c r="B1455" t="s">
        <v>35872</v>
      </c>
      <c r="C1455" t="s">
        <v>2775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 t="s">
        <v>125280</v>
      </c>
      <c r="B1456" t="s">
        <v>35872</v>
      </c>
      <c r="C1456" t="s">
        <v>680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 t="s">
        <v>125281</v>
      </c>
      <c r="B1457" t="s">
        <v>35872</v>
      </c>
      <c r="C1457" t="s">
        <v>2759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 t="s">
        <v>125282</v>
      </c>
      <c r="B1458" t="s">
        <v>35872</v>
      </c>
      <c r="C1458" t="s">
        <v>743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 t="s">
        <v>125283</v>
      </c>
      <c r="B1459" t="s">
        <v>35872</v>
      </c>
      <c r="C1459" t="s">
        <v>2763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 t="s">
        <v>125284</v>
      </c>
      <c r="B1460" t="s">
        <v>35873</v>
      </c>
      <c r="C1460" t="s">
        <v>26127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 t="s">
        <v>125285</v>
      </c>
      <c r="B1461" t="s">
        <v>35873</v>
      </c>
      <c r="C1461" t="s">
        <v>2888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 t="s">
        <v>125286</v>
      </c>
      <c r="B1462" t="s">
        <v>35873</v>
      </c>
      <c r="C1462" t="s">
        <v>2751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 t="s">
        <v>125287</v>
      </c>
      <c r="B1463" t="s">
        <v>35873</v>
      </c>
      <c r="C1463" t="s">
        <v>261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 t="s">
        <v>125288</v>
      </c>
      <c r="B1464" t="s">
        <v>35873</v>
      </c>
      <c r="C1464" t="s">
        <v>721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 t="s">
        <v>125289</v>
      </c>
      <c r="B1465" t="s">
        <v>35873</v>
      </c>
      <c r="C1465" t="s">
        <v>2714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 t="s">
        <v>125290</v>
      </c>
      <c r="B1466" t="s">
        <v>35873</v>
      </c>
      <c r="C1466" t="s">
        <v>2828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 t="s">
        <v>125291</v>
      </c>
      <c r="B1467" t="s">
        <v>35873</v>
      </c>
      <c r="C1467" t="s">
        <v>2815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 t="s">
        <v>125292</v>
      </c>
      <c r="B1468" t="s">
        <v>35873</v>
      </c>
      <c r="C1468" t="s">
        <v>2735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 t="s">
        <v>125293</v>
      </c>
      <c r="B1469" t="s">
        <v>35873</v>
      </c>
      <c r="C1469" t="s">
        <v>2798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 t="s">
        <v>125294</v>
      </c>
      <c r="B1470" t="s">
        <v>35873</v>
      </c>
      <c r="C1470" t="s">
        <v>26125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 t="s">
        <v>125295</v>
      </c>
      <c r="B1471" t="s">
        <v>35873</v>
      </c>
      <c r="C1471" t="s">
        <v>2738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 t="s">
        <v>125296</v>
      </c>
      <c r="B1472" t="s">
        <v>35873</v>
      </c>
      <c r="C1472" t="s">
        <v>2849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 t="s">
        <v>125297</v>
      </c>
      <c r="B1473" t="s">
        <v>35873</v>
      </c>
      <c r="C1473" t="s">
        <v>2862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 t="s">
        <v>125298</v>
      </c>
      <c r="B1474" t="s">
        <v>35873</v>
      </c>
      <c r="C1474" t="s">
        <v>2837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 t="s">
        <v>125299</v>
      </c>
      <c r="B1475" t="s">
        <v>35873</v>
      </c>
      <c r="C1475" t="s">
        <v>2730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 t="s">
        <v>125300</v>
      </c>
      <c r="B1476" t="s">
        <v>35873</v>
      </c>
      <c r="C1476" t="s">
        <v>2613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 t="s">
        <v>125301</v>
      </c>
      <c r="B1477" t="s">
        <v>35873</v>
      </c>
      <c r="C1477" t="s">
        <v>1151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 t="s">
        <v>125302</v>
      </c>
      <c r="B1478" t="s">
        <v>35873</v>
      </c>
      <c r="C1478" t="s">
        <v>26286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 t="s">
        <v>125303</v>
      </c>
      <c r="B1479" t="s">
        <v>35873</v>
      </c>
      <c r="C1479" t="s">
        <v>2833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 t="s">
        <v>125304</v>
      </c>
      <c r="B1480" t="s">
        <v>35873</v>
      </c>
      <c r="C1480" t="s">
        <v>2775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 t="s">
        <v>125305</v>
      </c>
      <c r="B1481" t="s">
        <v>35873</v>
      </c>
      <c r="C1481" t="s">
        <v>680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 t="s">
        <v>125306</v>
      </c>
      <c r="B1482" t="s">
        <v>35873</v>
      </c>
      <c r="C1482" t="s">
        <v>2759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 t="s">
        <v>125307</v>
      </c>
      <c r="B1483" t="s">
        <v>35873</v>
      </c>
      <c r="C1483" t="s">
        <v>743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 t="s">
        <v>125308</v>
      </c>
      <c r="B1484" t="s">
        <v>35873</v>
      </c>
      <c r="C1484" t="s">
        <v>2763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 t="s">
        <v>125309</v>
      </c>
      <c r="B1485" t="s">
        <v>703</v>
      </c>
      <c r="C1485" t="s">
        <v>26127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 t="s">
        <v>125310</v>
      </c>
      <c r="B1486" t="s">
        <v>703</v>
      </c>
      <c r="C1486" t="s">
        <v>2888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 t="s">
        <v>125311</v>
      </c>
      <c r="B1487" t="s">
        <v>703</v>
      </c>
      <c r="C1487" t="s">
        <v>2751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 t="s">
        <v>125312</v>
      </c>
      <c r="B1488" t="s">
        <v>703</v>
      </c>
      <c r="C1488" t="s">
        <v>261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 t="s">
        <v>125313</v>
      </c>
      <c r="B1489" t="s">
        <v>703</v>
      </c>
      <c r="C1489" t="s">
        <v>721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 t="s">
        <v>125314</v>
      </c>
      <c r="B1490" t="s">
        <v>703</v>
      </c>
      <c r="C1490" t="s">
        <v>2714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 t="s">
        <v>125315</v>
      </c>
      <c r="B1491" t="s">
        <v>703</v>
      </c>
      <c r="C1491" t="s">
        <v>2828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 t="s">
        <v>125316</v>
      </c>
      <c r="B1492" t="s">
        <v>703</v>
      </c>
      <c r="C1492" t="s">
        <v>2815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 t="s">
        <v>125317</v>
      </c>
      <c r="B1493" t="s">
        <v>703</v>
      </c>
      <c r="C1493" t="s">
        <v>2735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 t="s">
        <v>125318</v>
      </c>
      <c r="B1494" t="s">
        <v>703</v>
      </c>
      <c r="C1494" t="s">
        <v>2798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 t="s">
        <v>125319</v>
      </c>
      <c r="B1495" t="s">
        <v>703</v>
      </c>
      <c r="C1495" t="s">
        <v>26125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 t="s">
        <v>125320</v>
      </c>
      <c r="B1496" t="s">
        <v>703</v>
      </c>
      <c r="C1496" t="s">
        <v>2738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 t="s">
        <v>125321</v>
      </c>
      <c r="B1497" t="s">
        <v>703</v>
      </c>
      <c r="C1497" t="s">
        <v>2849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 t="s">
        <v>125322</v>
      </c>
      <c r="B1498" t="s">
        <v>703</v>
      </c>
      <c r="C1498" t="s">
        <v>2862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 t="s">
        <v>125323</v>
      </c>
      <c r="B1499" t="s">
        <v>703</v>
      </c>
      <c r="C1499" t="s">
        <v>2837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 t="s">
        <v>125324</v>
      </c>
      <c r="B1500" t="s">
        <v>703</v>
      </c>
      <c r="C1500" t="s">
        <v>2730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 t="s">
        <v>125325</v>
      </c>
      <c r="B1501" t="s">
        <v>703</v>
      </c>
      <c r="C1501" t="s">
        <v>2613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 t="s">
        <v>125326</v>
      </c>
      <c r="B1502" t="s">
        <v>703</v>
      </c>
      <c r="C1502" t="s">
        <v>1151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 t="s">
        <v>125327</v>
      </c>
      <c r="B1503" t="s">
        <v>703</v>
      </c>
      <c r="C1503" t="s">
        <v>26286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 t="s">
        <v>125328</v>
      </c>
      <c r="B1504" t="s">
        <v>703</v>
      </c>
      <c r="C1504" t="s">
        <v>2833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 t="s">
        <v>125329</v>
      </c>
      <c r="B1505" t="s">
        <v>703</v>
      </c>
      <c r="C1505" t="s">
        <v>2775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 t="s">
        <v>125330</v>
      </c>
      <c r="B1506" t="s">
        <v>703</v>
      </c>
      <c r="C1506" t="s">
        <v>680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 t="s">
        <v>125331</v>
      </c>
      <c r="B1507" t="s">
        <v>703</v>
      </c>
      <c r="C1507" t="s">
        <v>2759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 t="s">
        <v>125332</v>
      </c>
      <c r="B1508" t="s">
        <v>703</v>
      </c>
      <c r="C1508" t="s">
        <v>743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 t="s">
        <v>125333</v>
      </c>
      <c r="B1509" t="s">
        <v>703</v>
      </c>
      <c r="C1509" t="s">
        <v>2763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 t="s">
        <v>125334</v>
      </c>
      <c r="B1510" t="s">
        <v>2873</v>
      </c>
      <c r="C1510" t="s">
        <v>26127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 t="s">
        <v>125335</v>
      </c>
      <c r="B1511" t="s">
        <v>2873</v>
      </c>
      <c r="C1511" t="s">
        <v>2888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 t="s">
        <v>125336</v>
      </c>
      <c r="B1512" t="s">
        <v>2873</v>
      </c>
      <c r="C1512" t="s">
        <v>2751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 t="s">
        <v>125337</v>
      </c>
      <c r="B1513" t="s">
        <v>2873</v>
      </c>
      <c r="C1513" t="s">
        <v>261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 t="s">
        <v>125338</v>
      </c>
      <c r="B1514" t="s">
        <v>2873</v>
      </c>
      <c r="C1514" t="s">
        <v>721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 t="s">
        <v>125339</v>
      </c>
      <c r="B1515" t="s">
        <v>2873</v>
      </c>
      <c r="C1515" t="s">
        <v>2714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 t="s">
        <v>125340</v>
      </c>
      <c r="B1516" t="s">
        <v>2873</v>
      </c>
      <c r="C1516" t="s">
        <v>2828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 t="s">
        <v>125341</v>
      </c>
      <c r="B1517" t="s">
        <v>2873</v>
      </c>
      <c r="C1517" t="s">
        <v>2815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 t="s">
        <v>125342</v>
      </c>
      <c r="B1518" t="s">
        <v>2873</v>
      </c>
      <c r="C1518" t="s">
        <v>2735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 t="s">
        <v>125343</v>
      </c>
      <c r="B1519" t="s">
        <v>2873</v>
      </c>
      <c r="C1519" t="s">
        <v>2798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 t="s">
        <v>125344</v>
      </c>
      <c r="B1520" t="s">
        <v>2873</v>
      </c>
      <c r="C1520" t="s">
        <v>26125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 t="s">
        <v>125345</v>
      </c>
      <c r="B1521" t="s">
        <v>2873</v>
      </c>
      <c r="C1521" t="s">
        <v>2738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 t="s">
        <v>125346</v>
      </c>
      <c r="B1522" t="s">
        <v>2873</v>
      </c>
      <c r="C1522" t="s">
        <v>2849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 t="s">
        <v>125347</v>
      </c>
      <c r="B1523" t="s">
        <v>2873</v>
      </c>
      <c r="C1523" t="s">
        <v>2862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 t="s">
        <v>125348</v>
      </c>
      <c r="B1524" t="s">
        <v>2873</v>
      </c>
      <c r="C1524" t="s">
        <v>2837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 t="s">
        <v>125349</v>
      </c>
      <c r="B1525" t="s">
        <v>2873</v>
      </c>
      <c r="C1525" t="s">
        <v>2730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 t="s">
        <v>125350</v>
      </c>
      <c r="B1526" t="s">
        <v>2873</v>
      </c>
      <c r="C1526" t="s">
        <v>2613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 t="s">
        <v>125351</v>
      </c>
      <c r="B1527" t="s">
        <v>2873</v>
      </c>
      <c r="C1527" t="s">
        <v>1151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 t="s">
        <v>125352</v>
      </c>
      <c r="B1528" t="s">
        <v>2873</v>
      </c>
      <c r="C1528" t="s">
        <v>26286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 t="s">
        <v>125353</v>
      </c>
      <c r="B1529" t="s">
        <v>2873</v>
      </c>
      <c r="C1529" t="s">
        <v>2833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 t="s">
        <v>125354</v>
      </c>
      <c r="B1530" t="s">
        <v>2873</v>
      </c>
      <c r="C1530" t="s">
        <v>2775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 t="s">
        <v>125355</v>
      </c>
      <c r="B1531" t="s">
        <v>2873</v>
      </c>
      <c r="C1531" t="s">
        <v>680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 t="s">
        <v>125356</v>
      </c>
      <c r="B1532" t="s">
        <v>2873</v>
      </c>
      <c r="C1532" t="s">
        <v>2759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 t="s">
        <v>125357</v>
      </c>
      <c r="B1533" t="s">
        <v>2873</v>
      </c>
      <c r="C1533" t="s">
        <v>743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 t="s">
        <v>125358</v>
      </c>
      <c r="B1534" t="s">
        <v>2873</v>
      </c>
      <c r="C1534" t="s">
        <v>2763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 t="s">
        <v>117541</v>
      </c>
      <c r="B1535" t="s">
        <v>35874</v>
      </c>
      <c r="C1535" t="s">
        <v>278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 t="s">
        <v>117540</v>
      </c>
      <c r="B1536" t="s">
        <v>35874</v>
      </c>
      <c r="C1536" t="s">
        <v>666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 t="s">
        <v>117539</v>
      </c>
      <c r="B1537" t="s">
        <v>35874</v>
      </c>
      <c r="C1537" t="s">
        <v>291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 t="s">
        <v>117538</v>
      </c>
      <c r="B1538" t="s">
        <v>35874</v>
      </c>
      <c r="C1538" t="s">
        <v>26286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 t="s">
        <v>117537</v>
      </c>
      <c r="B1539" t="s">
        <v>35874</v>
      </c>
      <c r="C1539" t="s">
        <v>2763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 t="s">
        <v>117536</v>
      </c>
      <c r="B1540" t="s">
        <v>35874</v>
      </c>
      <c r="C1540" t="s">
        <v>2738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 t="s">
        <v>117535</v>
      </c>
      <c r="B1541" t="s">
        <v>35874</v>
      </c>
      <c r="C1541" t="s">
        <v>680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 t="s">
        <v>117534</v>
      </c>
      <c r="B1542" t="s">
        <v>35874</v>
      </c>
      <c r="C1542" t="s">
        <v>2613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 t="s">
        <v>117533</v>
      </c>
      <c r="B1543" t="s">
        <v>35874</v>
      </c>
      <c r="C1543" t="s">
        <v>2837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 t="s">
        <v>117532</v>
      </c>
      <c r="B1544" t="s">
        <v>35874</v>
      </c>
      <c r="C1544" t="s">
        <v>2833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 t="s">
        <v>117531</v>
      </c>
      <c r="B1545" t="s">
        <v>35874</v>
      </c>
      <c r="C1545" t="s">
        <v>2862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 t="s">
        <v>117530</v>
      </c>
      <c r="B1546" t="s">
        <v>35874</v>
      </c>
      <c r="C1546" t="s">
        <v>2759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 t="s">
        <v>117529</v>
      </c>
      <c r="B1547" t="s">
        <v>35874</v>
      </c>
      <c r="C1547" t="s">
        <v>743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 t="s">
        <v>117528</v>
      </c>
      <c r="B1548" t="s">
        <v>35874</v>
      </c>
      <c r="C1548" t="s">
        <v>2815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 t="s">
        <v>117558</v>
      </c>
      <c r="B1549" t="s">
        <v>35875</v>
      </c>
      <c r="C1549" t="s">
        <v>2885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 t="s">
        <v>117557</v>
      </c>
      <c r="B1550" t="s">
        <v>35875</v>
      </c>
      <c r="C1550" t="s">
        <v>26165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 t="s">
        <v>117556</v>
      </c>
      <c r="B1551" t="s">
        <v>35875</v>
      </c>
      <c r="C1551" t="s">
        <v>2730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 t="s">
        <v>117555</v>
      </c>
      <c r="B1552" t="s">
        <v>35875</v>
      </c>
      <c r="C1552" t="s">
        <v>278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 t="s">
        <v>117554</v>
      </c>
      <c r="B1553" t="s">
        <v>35875</v>
      </c>
      <c r="C1553" t="s">
        <v>666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 t="s">
        <v>117553</v>
      </c>
      <c r="B1554" t="s">
        <v>35875</v>
      </c>
      <c r="C1554" t="s">
        <v>291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 t="s">
        <v>117552</v>
      </c>
      <c r="B1555" t="s">
        <v>35875</v>
      </c>
      <c r="C1555" t="s">
        <v>26286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 t="s">
        <v>117551</v>
      </c>
      <c r="B1556" t="s">
        <v>35875</v>
      </c>
      <c r="C1556" t="s">
        <v>2763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 t="s">
        <v>117550</v>
      </c>
      <c r="B1557" t="s">
        <v>35875</v>
      </c>
      <c r="C1557" t="s">
        <v>2738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 t="s">
        <v>117549</v>
      </c>
      <c r="B1558" t="s">
        <v>35875</v>
      </c>
      <c r="C1558" t="s">
        <v>680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 t="s">
        <v>117548</v>
      </c>
      <c r="B1559" t="s">
        <v>35875</v>
      </c>
      <c r="C1559" t="s">
        <v>2613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 t="s">
        <v>117547</v>
      </c>
      <c r="B1560" t="s">
        <v>35875</v>
      </c>
      <c r="C1560" t="s">
        <v>2837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 t="s">
        <v>117546</v>
      </c>
      <c r="B1561" t="s">
        <v>35875</v>
      </c>
      <c r="C1561" t="s">
        <v>2833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 t="s">
        <v>117545</v>
      </c>
      <c r="B1562" t="s">
        <v>35875</v>
      </c>
      <c r="C1562" t="s">
        <v>2862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 t="s">
        <v>117544</v>
      </c>
      <c r="B1563" t="s">
        <v>35875</v>
      </c>
      <c r="C1563" t="s">
        <v>2759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 t="s">
        <v>117543</v>
      </c>
      <c r="B1564" t="s">
        <v>35875</v>
      </c>
      <c r="C1564" t="s">
        <v>743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 t="s">
        <v>117542</v>
      </c>
      <c r="B1565" t="s">
        <v>35875</v>
      </c>
      <c r="C1565" t="s">
        <v>2815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 t="s">
        <v>117577</v>
      </c>
      <c r="B1566" t="s">
        <v>35876</v>
      </c>
      <c r="C1566" t="s">
        <v>2828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 t="s">
        <v>117576</v>
      </c>
      <c r="B1567" t="s">
        <v>35876</v>
      </c>
      <c r="C1567" t="s">
        <v>2775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 t="s">
        <v>117575</v>
      </c>
      <c r="B1568" t="s">
        <v>35876</v>
      </c>
      <c r="C1568" t="s">
        <v>2885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 t="s">
        <v>117574</v>
      </c>
      <c r="B1569" t="s">
        <v>35876</v>
      </c>
      <c r="C1569" t="s">
        <v>26165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 t="s">
        <v>117573</v>
      </c>
      <c r="B1570" t="s">
        <v>35876</v>
      </c>
      <c r="C1570" t="s">
        <v>2730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 t="s">
        <v>117572</v>
      </c>
      <c r="B1571" t="s">
        <v>35876</v>
      </c>
      <c r="C1571" t="s">
        <v>278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 t="s">
        <v>117571</v>
      </c>
      <c r="B1572" t="s">
        <v>35876</v>
      </c>
      <c r="C1572" t="s">
        <v>666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 t="s">
        <v>117570</v>
      </c>
      <c r="B1573" t="s">
        <v>35876</v>
      </c>
      <c r="C1573" t="s">
        <v>291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 t="s">
        <v>117569</v>
      </c>
      <c r="B1574" t="s">
        <v>35876</v>
      </c>
      <c r="C1574" t="s">
        <v>26286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 t="s">
        <v>117568</v>
      </c>
      <c r="B1575" t="s">
        <v>35876</v>
      </c>
      <c r="C1575" t="s">
        <v>2763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 t="s">
        <v>117567</v>
      </c>
      <c r="B1576" t="s">
        <v>35876</v>
      </c>
      <c r="C1576" t="s">
        <v>2738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 t="s">
        <v>117566</v>
      </c>
      <c r="B1577" t="s">
        <v>35876</v>
      </c>
      <c r="C1577" t="s">
        <v>680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 t="s">
        <v>117565</v>
      </c>
      <c r="B1578" t="s">
        <v>35876</v>
      </c>
      <c r="C1578" t="s">
        <v>2613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 t="s">
        <v>117564</v>
      </c>
      <c r="B1579" t="s">
        <v>35876</v>
      </c>
      <c r="C1579" t="s">
        <v>2837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 t="s">
        <v>117563</v>
      </c>
      <c r="B1580" t="s">
        <v>35876</v>
      </c>
      <c r="C1580" t="s">
        <v>2833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 t="s">
        <v>117562</v>
      </c>
      <c r="B1581" t="s">
        <v>35876</v>
      </c>
      <c r="C1581" t="s">
        <v>2862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 t="s">
        <v>117561</v>
      </c>
      <c r="B1582" t="s">
        <v>35876</v>
      </c>
      <c r="C1582" t="s">
        <v>2759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 t="s">
        <v>117560</v>
      </c>
      <c r="B1583" t="s">
        <v>35876</v>
      </c>
      <c r="C1583" t="s">
        <v>743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 t="s">
        <v>117559</v>
      </c>
      <c r="B1584" t="s">
        <v>35876</v>
      </c>
      <c r="C1584" t="s">
        <v>2815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 t="s">
        <v>117597</v>
      </c>
      <c r="B1585" t="s">
        <v>35877</v>
      </c>
      <c r="C1585" t="s">
        <v>1151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 t="s">
        <v>117596</v>
      </c>
      <c r="B1586" t="s">
        <v>35877</v>
      </c>
      <c r="C1586" t="s">
        <v>2828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 t="s">
        <v>117595</v>
      </c>
      <c r="B1587" t="s">
        <v>35877</v>
      </c>
      <c r="C1587" t="s">
        <v>2775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 t="s">
        <v>117594</v>
      </c>
      <c r="B1588" t="s">
        <v>35877</v>
      </c>
      <c r="C1588" t="s">
        <v>2885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 t="s">
        <v>117593</v>
      </c>
      <c r="B1589" t="s">
        <v>35877</v>
      </c>
      <c r="C1589" t="s">
        <v>26165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 t="s">
        <v>117592</v>
      </c>
      <c r="B1590" t="s">
        <v>35877</v>
      </c>
      <c r="C1590" t="s">
        <v>2730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 t="s">
        <v>117591</v>
      </c>
      <c r="B1591" t="s">
        <v>35877</v>
      </c>
      <c r="C1591" t="s">
        <v>278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 t="s">
        <v>117590</v>
      </c>
      <c r="B1592" t="s">
        <v>35877</v>
      </c>
      <c r="C1592" t="s">
        <v>666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 t="s">
        <v>117589</v>
      </c>
      <c r="B1593" t="s">
        <v>35877</v>
      </c>
      <c r="C1593" t="s">
        <v>291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 t="s">
        <v>117588</v>
      </c>
      <c r="B1594" t="s">
        <v>35877</v>
      </c>
      <c r="C1594" t="s">
        <v>26286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 t="s">
        <v>117587</v>
      </c>
      <c r="B1595" t="s">
        <v>35877</v>
      </c>
      <c r="C1595" t="s">
        <v>2763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 t="s">
        <v>117586</v>
      </c>
      <c r="B1596" t="s">
        <v>35877</v>
      </c>
      <c r="C1596" t="s">
        <v>2738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 t="s">
        <v>117585</v>
      </c>
      <c r="B1597" t="s">
        <v>35877</v>
      </c>
      <c r="C1597" t="s">
        <v>680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 t="s">
        <v>117584</v>
      </c>
      <c r="B1598" t="s">
        <v>35877</v>
      </c>
      <c r="C1598" t="s">
        <v>2613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 t="s">
        <v>117583</v>
      </c>
      <c r="B1599" t="s">
        <v>35877</v>
      </c>
      <c r="C1599" t="s">
        <v>2837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 t="s">
        <v>117582</v>
      </c>
      <c r="B1600" t="s">
        <v>35877</v>
      </c>
      <c r="C1600" t="s">
        <v>2833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 t="s">
        <v>117581</v>
      </c>
      <c r="B1601" t="s">
        <v>35877</v>
      </c>
      <c r="C1601" t="s">
        <v>2862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 t="s">
        <v>117580</v>
      </c>
      <c r="B1602" t="s">
        <v>35877</v>
      </c>
      <c r="C1602" t="s">
        <v>2759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 t="s">
        <v>117579</v>
      </c>
      <c r="B1603" t="s">
        <v>35877</v>
      </c>
      <c r="C1603" t="s">
        <v>743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 t="s">
        <v>117578</v>
      </c>
      <c r="B1604" t="s">
        <v>35877</v>
      </c>
      <c r="C1604" t="s">
        <v>2815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 t="s">
        <v>117617</v>
      </c>
      <c r="B1605" t="s">
        <v>2819</v>
      </c>
      <c r="C1605" t="s">
        <v>1151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 t="s">
        <v>117616</v>
      </c>
      <c r="B1606" t="s">
        <v>2819</v>
      </c>
      <c r="C1606" t="s">
        <v>2828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 t="s">
        <v>117615</v>
      </c>
      <c r="B1607" t="s">
        <v>2819</v>
      </c>
      <c r="C1607" t="s">
        <v>2775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 t="s">
        <v>117614</v>
      </c>
      <c r="B1608" t="s">
        <v>2819</v>
      </c>
      <c r="C1608" t="s">
        <v>2885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 t="s">
        <v>117613</v>
      </c>
      <c r="B1609" t="s">
        <v>2819</v>
      </c>
      <c r="C1609" t="s">
        <v>26165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 t="s">
        <v>117612</v>
      </c>
      <c r="B1610" t="s">
        <v>2819</v>
      </c>
      <c r="C1610" t="s">
        <v>2730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 t="s">
        <v>117611</v>
      </c>
      <c r="B1611" t="s">
        <v>2819</v>
      </c>
      <c r="C1611" t="s">
        <v>278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 t="s">
        <v>117610</v>
      </c>
      <c r="B1612" t="s">
        <v>2819</v>
      </c>
      <c r="C1612" t="s">
        <v>666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 t="s">
        <v>117609</v>
      </c>
      <c r="B1613" t="s">
        <v>2819</v>
      </c>
      <c r="C1613" t="s">
        <v>291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 t="s">
        <v>117608</v>
      </c>
      <c r="B1614" t="s">
        <v>2819</v>
      </c>
      <c r="C1614" t="s">
        <v>26286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 t="s">
        <v>117607</v>
      </c>
      <c r="B1615" t="s">
        <v>2819</v>
      </c>
      <c r="C1615" t="s">
        <v>2763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 t="s">
        <v>117606</v>
      </c>
      <c r="B1616" t="s">
        <v>2819</v>
      </c>
      <c r="C1616" t="s">
        <v>2738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 t="s">
        <v>117605</v>
      </c>
      <c r="B1617" t="s">
        <v>2819</v>
      </c>
      <c r="C1617" t="s">
        <v>680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 t="s">
        <v>117604</v>
      </c>
      <c r="B1618" t="s">
        <v>2819</v>
      </c>
      <c r="C1618" t="s">
        <v>2613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 t="s">
        <v>117603</v>
      </c>
      <c r="B1619" t="s">
        <v>2819</v>
      </c>
      <c r="C1619" t="s">
        <v>2837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 t="s">
        <v>117602</v>
      </c>
      <c r="B1620" t="s">
        <v>2819</v>
      </c>
      <c r="C1620" t="s">
        <v>2833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 t="s">
        <v>117601</v>
      </c>
      <c r="B1621" t="s">
        <v>2819</v>
      </c>
      <c r="C1621" t="s">
        <v>2862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 t="s">
        <v>117600</v>
      </c>
      <c r="B1622" t="s">
        <v>2819</v>
      </c>
      <c r="C1622" t="s">
        <v>2759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 t="s">
        <v>117599</v>
      </c>
      <c r="B1623" t="s">
        <v>2819</v>
      </c>
      <c r="C1623" t="s">
        <v>743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 t="s">
        <v>117598</v>
      </c>
      <c r="B1624" t="s">
        <v>2819</v>
      </c>
      <c r="C1624" t="s">
        <v>2815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 t="s">
        <v>117637</v>
      </c>
      <c r="B1625" t="s">
        <v>35878</v>
      </c>
      <c r="C1625" t="s">
        <v>1151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 t="s">
        <v>117636</v>
      </c>
      <c r="B1626" t="s">
        <v>35878</v>
      </c>
      <c r="C1626" t="s">
        <v>2828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 t="s">
        <v>117635</v>
      </c>
      <c r="B1627" t="s">
        <v>35878</v>
      </c>
      <c r="C1627" t="s">
        <v>2775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 t="s">
        <v>117634</v>
      </c>
      <c r="B1628" t="s">
        <v>35878</v>
      </c>
      <c r="C1628" t="s">
        <v>2885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 t="s">
        <v>117633</v>
      </c>
      <c r="B1629" t="s">
        <v>35878</v>
      </c>
      <c r="C1629" t="s">
        <v>26165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 t="s">
        <v>117632</v>
      </c>
      <c r="B1630" t="s">
        <v>35878</v>
      </c>
      <c r="C1630" t="s">
        <v>2730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 t="s">
        <v>117631</v>
      </c>
      <c r="B1631" t="s">
        <v>35878</v>
      </c>
      <c r="C1631" t="s">
        <v>278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 t="s">
        <v>117630</v>
      </c>
      <c r="B1632" t="s">
        <v>35878</v>
      </c>
      <c r="C1632" t="s">
        <v>666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 t="s">
        <v>117629</v>
      </c>
      <c r="B1633" t="s">
        <v>35878</v>
      </c>
      <c r="C1633" t="s">
        <v>291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 t="s">
        <v>117628</v>
      </c>
      <c r="B1634" t="s">
        <v>35878</v>
      </c>
      <c r="C1634" t="s">
        <v>26286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 t="s">
        <v>117627</v>
      </c>
      <c r="B1635" t="s">
        <v>35878</v>
      </c>
      <c r="C1635" t="s">
        <v>2763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 t="s">
        <v>117626</v>
      </c>
      <c r="B1636" t="s">
        <v>35878</v>
      </c>
      <c r="C1636" t="s">
        <v>2738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 t="s">
        <v>117625</v>
      </c>
      <c r="B1637" t="s">
        <v>35878</v>
      </c>
      <c r="C1637" t="s">
        <v>680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 t="s">
        <v>117624</v>
      </c>
      <c r="B1638" t="s">
        <v>35878</v>
      </c>
      <c r="C1638" t="s">
        <v>2613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 t="s">
        <v>117623</v>
      </c>
      <c r="B1639" t="s">
        <v>35878</v>
      </c>
      <c r="C1639" t="s">
        <v>2837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 t="s">
        <v>117622</v>
      </c>
      <c r="B1640" t="s">
        <v>35878</v>
      </c>
      <c r="C1640" t="s">
        <v>2833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 t="s">
        <v>117621</v>
      </c>
      <c r="B1641" t="s">
        <v>35878</v>
      </c>
      <c r="C1641" t="s">
        <v>2862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 t="s">
        <v>117620</v>
      </c>
      <c r="B1642" t="s">
        <v>35878</v>
      </c>
      <c r="C1642" t="s">
        <v>2759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 t="s">
        <v>117619</v>
      </c>
      <c r="B1643" t="s">
        <v>35878</v>
      </c>
      <c r="C1643" t="s">
        <v>743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 t="s">
        <v>117618</v>
      </c>
      <c r="B1644" t="s">
        <v>35878</v>
      </c>
      <c r="C1644" t="s">
        <v>2815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 t="s">
        <v>117657</v>
      </c>
      <c r="B1645" t="s">
        <v>35879</v>
      </c>
      <c r="C1645" t="s">
        <v>1151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 t="s">
        <v>117656</v>
      </c>
      <c r="B1646" t="s">
        <v>35879</v>
      </c>
      <c r="C1646" t="s">
        <v>2828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 t="s">
        <v>117655</v>
      </c>
      <c r="B1647" t="s">
        <v>35879</v>
      </c>
      <c r="C1647" t="s">
        <v>2775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 t="s">
        <v>117654</v>
      </c>
      <c r="B1648" t="s">
        <v>35879</v>
      </c>
      <c r="C1648" t="s">
        <v>2885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 t="s">
        <v>117653</v>
      </c>
      <c r="B1649" t="s">
        <v>35879</v>
      </c>
      <c r="C1649" t="s">
        <v>26165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 t="s">
        <v>117652</v>
      </c>
      <c r="B1650" t="s">
        <v>35879</v>
      </c>
      <c r="C1650" t="s">
        <v>2730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 t="s">
        <v>117651</v>
      </c>
      <c r="B1651" t="s">
        <v>35879</v>
      </c>
      <c r="C1651" t="s">
        <v>278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 t="s">
        <v>117650</v>
      </c>
      <c r="B1652" t="s">
        <v>35879</v>
      </c>
      <c r="C1652" t="s">
        <v>666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 t="s">
        <v>117649</v>
      </c>
      <c r="B1653" t="s">
        <v>35879</v>
      </c>
      <c r="C1653" t="s">
        <v>291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 t="s">
        <v>117648</v>
      </c>
      <c r="B1654" t="s">
        <v>35879</v>
      </c>
      <c r="C1654" t="s">
        <v>26286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 t="s">
        <v>117647</v>
      </c>
      <c r="B1655" t="s">
        <v>35879</v>
      </c>
      <c r="C1655" t="s">
        <v>2763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 t="s">
        <v>117646</v>
      </c>
      <c r="B1656" t="s">
        <v>35879</v>
      </c>
      <c r="C1656" t="s">
        <v>2738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 t="s">
        <v>117645</v>
      </c>
      <c r="B1657" t="s">
        <v>35879</v>
      </c>
      <c r="C1657" t="s">
        <v>680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 t="s">
        <v>117644</v>
      </c>
      <c r="B1658" t="s">
        <v>35879</v>
      </c>
      <c r="C1658" t="s">
        <v>2613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 t="s">
        <v>117643</v>
      </c>
      <c r="B1659" t="s">
        <v>35879</v>
      </c>
      <c r="C1659" t="s">
        <v>2837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 t="s">
        <v>117642</v>
      </c>
      <c r="B1660" t="s">
        <v>35879</v>
      </c>
      <c r="C1660" t="s">
        <v>2833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 t="s">
        <v>117641</v>
      </c>
      <c r="B1661" t="s">
        <v>35879</v>
      </c>
      <c r="C1661" t="s">
        <v>2862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 t="s">
        <v>117640</v>
      </c>
      <c r="B1662" t="s">
        <v>35879</v>
      </c>
      <c r="C1662" t="s">
        <v>2759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 t="s">
        <v>117639</v>
      </c>
      <c r="B1663" t="s">
        <v>35879</v>
      </c>
      <c r="C1663" t="s">
        <v>743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 t="s">
        <v>117638</v>
      </c>
      <c r="B1664" t="s">
        <v>35879</v>
      </c>
      <c r="C1664" t="s">
        <v>2815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 t="s">
        <v>117678</v>
      </c>
      <c r="B1665" t="s">
        <v>35880</v>
      </c>
      <c r="C1665" t="s">
        <v>1156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 t="s">
        <v>117677</v>
      </c>
      <c r="B1666" t="s">
        <v>35880</v>
      </c>
      <c r="C1666" t="s">
        <v>1151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 t="s">
        <v>117676</v>
      </c>
      <c r="B1667" t="s">
        <v>35880</v>
      </c>
      <c r="C1667" t="s">
        <v>2828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 t="s">
        <v>117675</v>
      </c>
      <c r="B1668" t="s">
        <v>35880</v>
      </c>
      <c r="C1668" t="s">
        <v>2775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 t="s">
        <v>117674</v>
      </c>
      <c r="B1669" t="s">
        <v>35880</v>
      </c>
      <c r="C1669" t="s">
        <v>2885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 t="s">
        <v>117673</v>
      </c>
      <c r="B1670" t="s">
        <v>35880</v>
      </c>
      <c r="C1670" t="s">
        <v>26165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 t="s">
        <v>117672</v>
      </c>
      <c r="B1671" t="s">
        <v>35880</v>
      </c>
      <c r="C1671" t="s">
        <v>2730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 t="s">
        <v>117671</v>
      </c>
      <c r="B1672" t="s">
        <v>35880</v>
      </c>
      <c r="C1672" t="s">
        <v>278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 t="s">
        <v>117670</v>
      </c>
      <c r="B1673" t="s">
        <v>35880</v>
      </c>
      <c r="C1673" t="s">
        <v>666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 t="s">
        <v>117669</v>
      </c>
      <c r="B1674" t="s">
        <v>35880</v>
      </c>
      <c r="C1674" t="s">
        <v>291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 t="s">
        <v>117668</v>
      </c>
      <c r="B1675" t="s">
        <v>35880</v>
      </c>
      <c r="C1675" t="s">
        <v>26286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 t="s">
        <v>117667</v>
      </c>
      <c r="B1676" t="s">
        <v>35880</v>
      </c>
      <c r="C1676" t="s">
        <v>2763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 t="s">
        <v>117666</v>
      </c>
      <c r="B1677" t="s">
        <v>35880</v>
      </c>
      <c r="C1677" t="s">
        <v>2738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 t="s">
        <v>117665</v>
      </c>
      <c r="B1678" t="s">
        <v>35880</v>
      </c>
      <c r="C1678" t="s">
        <v>680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 t="s">
        <v>117664</v>
      </c>
      <c r="B1679" t="s">
        <v>35880</v>
      </c>
      <c r="C1679" t="s">
        <v>2613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 t="s">
        <v>117663</v>
      </c>
      <c r="B1680" t="s">
        <v>35880</v>
      </c>
      <c r="C1680" t="s">
        <v>2837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 t="s">
        <v>117662</v>
      </c>
      <c r="B1681" t="s">
        <v>35880</v>
      </c>
      <c r="C1681" t="s">
        <v>2833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 t="s">
        <v>117661</v>
      </c>
      <c r="B1682" t="s">
        <v>35880</v>
      </c>
      <c r="C1682" t="s">
        <v>2862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 t="s">
        <v>117660</v>
      </c>
      <c r="B1683" t="s">
        <v>35880</v>
      </c>
      <c r="C1683" t="s">
        <v>2759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 t="s">
        <v>117659</v>
      </c>
      <c r="B1684" t="s">
        <v>35880</v>
      </c>
      <c r="C1684" t="s">
        <v>743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 t="s">
        <v>117658</v>
      </c>
      <c r="B1685" t="s">
        <v>35880</v>
      </c>
      <c r="C1685" t="s">
        <v>2815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 t="s">
        <v>117699</v>
      </c>
      <c r="B1686" t="s">
        <v>2808</v>
      </c>
      <c r="C1686" t="s">
        <v>1156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 t="s">
        <v>117698</v>
      </c>
      <c r="B1687" t="s">
        <v>2808</v>
      </c>
      <c r="C1687" t="s">
        <v>1151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 t="s">
        <v>117697</v>
      </c>
      <c r="B1688" t="s">
        <v>2808</v>
      </c>
      <c r="C1688" t="s">
        <v>2828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 t="s">
        <v>117696</v>
      </c>
      <c r="B1689" t="s">
        <v>2808</v>
      </c>
      <c r="C1689" t="s">
        <v>2775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 t="s">
        <v>117695</v>
      </c>
      <c r="B1690" t="s">
        <v>2808</v>
      </c>
      <c r="C1690" t="s">
        <v>2885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 t="s">
        <v>117694</v>
      </c>
      <c r="B1691" t="s">
        <v>2808</v>
      </c>
      <c r="C1691" t="s">
        <v>26165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 t="s">
        <v>117693</v>
      </c>
      <c r="B1692" t="s">
        <v>2808</v>
      </c>
      <c r="C1692" t="s">
        <v>2730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 t="s">
        <v>117692</v>
      </c>
      <c r="B1693" t="s">
        <v>2808</v>
      </c>
      <c r="C1693" t="s">
        <v>278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 t="s">
        <v>117691</v>
      </c>
      <c r="B1694" t="s">
        <v>2808</v>
      </c>
      <c r="C1694" t="s">
        <v>666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 t="s">
        <v>117690</v>
      </c>
      <c r="B1695" t="s">
        <v>2808</v>
      </c>
      <c r="C1695" t="s">
        <v>291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 t="s">
        <v>117689</v>
      </c>
      <c r="B1696" t="s">
        <v>2808</v>
      </c>
      <c r="C1696" t="s">
        <v>26286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 t="s">
        <v>117688</v>
      </c>
      <c r="B1697" t="s">
        <v>2808</v>
      </c>
      <c r="C1697" t="s">
        <v>2763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 t="s">
        <v>117687</v>
      </c>
      <c r="B1698" t="s">
        <v>2808</v>
      </c>
      <c r="C1698" t="s">
        <v>2738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 t="s">
        <v>117686</v>
      </c>
      <c r="B1699" t="s">
        <v>2808</v>
      </c>
      <c r="C1699" t="s">
        <v>680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 t="s">
        <v>117685</v>
      </c>
      <c r="B1700" t="s">
        <v>2808</v>
      </c>
      <c r="C1700" t="s">
        <v>2613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 t="s">
        <v>117684</v>
      </c>
      <c r="B1701" t="s">
        <v>2808</v>
      </c>
      <c r="C1701" t="s">
        <v>2837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 t="s">
        <v>117683</v>
      </c>
      <c r="B1702" t="s">
        <v>2808</v>
      </c>
      <c r="C1702" t="s">
        <v>2833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 t="s">
        <v>117682</v>
      </c>
      <c r="B1703" t="s">
        <v>2808</v>
      </c>
      <c r="C1703" t="s">
        <v>2862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 t="s">
        <v>117681</v>
      </c>
      <c r="B1704" t="s">
        <v>2808</v>
      </c>
      <c r="C1704" t="s">
        <v>2759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 t="s">
        <v>117680</v>
      </c>
      <c r="B1705" t="s">
        <v>2808</v>
      </c>
      <c r="C1705" t="s">
        <v>743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 t="s">
        <v>117679</v>
      </c>
      <c r="B1706" t="s">
        <v>2808</v>
      </c>
      <c r="C1706" t="s">
        <v>2815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 t="s">
        <v>117721</v>
      </c>
      <c r="B1707" t="s">
        <v>734</v>
      </c>
      <c r="C1707" t="s">
        <v>26154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 t="s">
        <v>117720</v>
      </c>
      <c r="B1708" t="s">
        <v>734</v>
      </c>
      <c r="C1708" t="s">
        <v>1156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 t="s">
        <v>117719</v>
      </c>
      <c r="B1709" t="s">
        <v>734</v>
      </c>
      <c r="C1709" t="s">
        <v>1151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 t="s">
        <v>117718</v>
      </c>
      <c r="B1710" t="s">
        <v>734</v>
      </c>
      <c r="C1710" t="s">
        <v>2828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 t="s">
        <v>117717</v>
      </c>
      <c r="B1711" t="s">
        <v>734</v>
      </c>
      <c r="C1711" t="s">
        <v>2775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 t="s">
        <v>117716</v>
      </c>
      <c r="B1712" t="s">
        <v>734</v>
      </c>
      <c r="C1712" t="s">
        <v>2885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 t="s">
        <v>117715</v>
      </c>
      <c r="B1713" t="s">
        <v>734</v>
      </c>
      <c r="C1713" t="s">
        <v>26165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 t="s">
        <v>117714</v>
      </c>
      <c r="B1714" t="s">
        <v>734</v>
      </c>
      <c r="C1714" t="s">
        <v>2730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 t="s">
        <v>117713</v>
      </c>
      <c r="B1715" t="s">
        <v>734</v>
      </c>
      <c r="C1715" t="s">
        <v>278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 t="s">
        <v>117712</v>
      </c>
      <c r="B1716" t="s">
        <v>734</v>
      </c>
      <c r="C1716" t="s">
        <v>666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 t="s">
        <v>117711</v>
      </c>
      <c r="B1717" t="s">
        <v>734</v>
      </c>
      <c r="C1717" t="s">
        <v>291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 t="s">
        <v>117710</v>
      </c>
      <c r="B1718" t="s">
        <v>734</v>
      </c>
      <c r="C1718" t="s">
        <v>26286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 t="s">
        <v>117709</v>
      </c>
      <c r="B1719" t="s">
        <v>734</v>
      </c>
      <c r="C1719" t="s">
        <v>2763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 t="s">
        <v>117708</v>
      </c>
      <c r="B1720" t="s">
        <v>734</v>
      </c>
      <c r="C1720" t="s">
        <v>2738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 t="s">
        <v>117707</v>
      </c>
      <c r="B1721" t="s">
        <v>734</v>
      </c>
      <c r="C1721" t="s">
        <v>680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 t="s">
        <v>117706</v>
      </c>
      <c r="B1722" t="s">
        <v>734</v>
      </c>
      <c r="C1722" t="s">
        <v>2613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 t="s">
        <v>117705</v>
      </c>
      <c r="B1723" t="s">
        <v>734</v>
      </c>
      <c r="C1723" t="s">
        <v>2837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 t="s">
        <v>117704</v>
      </c>
      <c r="B1724" t="s">
        <v>734</v>
      </c>
      <c r="C1724" t="s">
        <v>2833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 t="s">
        <v>117703</v>
      </c>
      <c r="B1725" t="s">
        <v>734</v>
      </c>
      <c r="C1725" t="s">
        <v>2862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 t="s">
        <v>117702</v>
      </c>
      <c r="B1726" t="s">
        <v>734</v>
      </c>
      <c r="C1726" t="s">
        <v>2759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 t="s">
        <v>117701</v>
      </c>
      <c r="B1727" t="s">
        <v>734</v>
      </c>
      <c r="C1727" t="s">
        <v>743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 t="s">
        <v>117700</v>
      </c>
      <c r="B1728" t="s">
        <v>734</v>
      </c>
      <c r="C1728" t="s">
        <v>2815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 t="s">
        <v>117743</v>
      </c>
      <c r="B1729" t="s">
        <v>35881</v>
      </c>
      <c r="C1729" t="s">
        <v>26154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 t="s">
        <v>117742</v>
      </c>
      <c r="B1730" t="s">
        <v>35881</v>
      </c>
      <c r="C1730" t="s">
        <v>1156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 t="s">
        <v>117741</v>
      </c>
      <c r="B1731" t="s">
        <v>35881</v>
      </c>
      <c r="C1731" t="s">
        <v>1151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 t="s">
        <v>117740</v>
      </c>
      <c r="B1732" t="s">
        <v>35881</v>
      </c>
      <c r="C1732" t="s">
        <v>2828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 t="s">
        <v>117739</v>
      </c>
      <c r="B1733" t="s">
        <v>35881</v>
      </c>
      <c r="C1733" t="s">
        <v>2775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 t="s">
        <v>117738</v>
      </c>
      <c r="B1734" t="s">
        <v>35881</v>
      </c>
      <c r="C1734" t="s">
        <v>2885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 t="s">
        <v>117737</v>
      </c>
      <c r="B1735" t="s">
        <v>35881</v>
      </c>
      <c r="C1735" t="s">
        <v>26165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 t="s">
        <v>117736</v>
      </c>
      <c r="B1736" t="s">
        <v>35881</v>
      </c>
      <c r="C1736" t="s">
        <v>2730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 t="s">
        <v>117735</v>
      </c>
      <c r="B1737" t="s">
        <v>35881</v>
      </c>
      <c r="C1737" t="s">
        <v>278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 t="s">
        <v>117734</v>
      </c>
      <c r="B1738" t="s">
        <v>35881</v>
      </c>
      <c r="C1738" t="s">
        <v>666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 t="s">
        <v>117733</v>
      </c>
      <c r="B1739" t="s">
        <v>35881</v>
      </c>
      <c r="C1739" t="s">
        <v>291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 t="s">
        <v>117732</v>
      </c>
      <c r="B1740" t="s">
        <v>35881</v>
      </c>
      <c r="C1740" t="s">
        <v>26286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 t="s">
        <v>117731</v>
      </c>
      <c r="B1741" t="s">
        <v>35881</v>
      </c>
      <c r="C1741" t="s">
        <v>2763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 t="s">
        <v>117730</v>
      </c>
      <c r="B1742" t="s">
        <v>35881</v>
      </c>
      <c r="C1742" t="s">
        <v>2738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 t="s">
        <v>117729</v>
      </c>
      <c r="B1743" t="s">
        <v>35881</v>
      </c>
      <c r="C1743" t="s">
        <v>680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 t="s">
        <v>117728</v>
      </c>
      <c r="B1744" t="s">
        <v>35881</v>
      </c>
      <c r="C1744" t="s">
        <v>2613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 t="s">
        <v>117727</v>
      </c>
      <c r="B1745" t="s">
        <v>35881</v>
      </c>
      <c r="C1745" t="s">
        <v>2837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 t="s">
        <v>117726</v>
      </c>
      <c r="B1746" t="s">
        <v>35881</v>
      </c>
      <c r="C1746" t="s">
        <v>2833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 t="s">
        <v>117725</v>
      </c>
      <c r="B1747" t="s">
        <v>35881</v>
      </c>
      <c r="C1747" t="s">
        <v>2862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 t="s">
        <v>117724</v>
      </c>
      <c r="B1748" t="s">
        <v>35881</v>
      </c>
      <c r="C1748" t="s">
        <v>2759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 t="s">
        <v>117723</v>
      </c>
      <c r="B1749" t="s">
        <v>35881</v>
      </c>
      <c r="C1749" t="s">
        <v>743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 t="s">
        <v>117722</v>
      </c>
      <c r="B1750" t="s">
        <v>35881</v>
      </c>
      <c r="C1750" t="s">
        <v>2815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 t="s">
        <v>117766</v>
      </c>
      <c r="B1751" t="s">
        <v>35882</v>
      </c>
      <c r="C1751" t="s">
        <v>26251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 t="s">
        <v>117765</v>
      </c>
      <c r="B1752" t="s">
        <v>35882</v>
      </c>
      <c r="C1752" t="s">
        <v>26154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 t="s">
        <v>117764</v>
      </c>
      <c r="B1753" t="s">
        <v>35882</v>
      </c>
      <c r="C1753" t="s">
        <v>1156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 t="s">
        <v>117763</v>
      </c>
      <c r="B1754" t="s">
        <v>35882</v>
      </c>
      <c r="C1754" t="s">
        <v>1151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 t="s">
        <v>117762</v>
      </c>
      <c r="B1755" t="s">
        <v>35882</v>
      </c>
      <c r="C1755" t="s">
        <v>2828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 t="s">
        <v>117761</v>
      </c>
      <c r="B1756" t="s">
        <v>35882</v>
      </c>
      <c r="C1756" t="s">
        <v>2775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 t="s">
        <v>117760</v>
      </c>
      <c r="B1757" t="s">
        <v>35882</v>
      </c>
      <c r="C1757" t="s">
        <v>2885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 t="s">
        <v>117759</v>
      </c>
      <c r="B1758" t="s">
        <v>35882</v>
      </c>
      <c r="C1758" t="s">
        <v>26165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 t="s">
        <v>117758</v>
      </c>
      <c r="B1759" t="s">
        <v>35882</v>
      </c>
      <c r="C1759" t="s">
        <v>2730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 t="s">
        <v>117757</v>
      </c>
      <c r="B1760" t="s">
        <v>35882</v>
      </c>
      <c r="C1760" t="s">
        <v>278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 t="s">
        <v>117756</v>
      </c>
      <c r="B1761" t="s">
        <v>35882</v>
      </c>
      <c r="C1761" t="s">
        <v>666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 t="s">
        <v>117755</v>
      </c>
      <c r="B1762" t="s">
        <v>35882</v>
      </c>
      <c r="C1762" t="s">
        <v>291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 t="s">
        <v>117754</v>
      </c>
      <c r="B1763" t="s">
        <v>35882</v>
      </c>
      <c r="C1763" t="s">
        <v>26286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 t="s">
        <v>117753</v>
      </c>
      <c r="B1764" t="s">
        <v>35882</v>
      </c>
      <c r="C1764" t="s">
        <v>2763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 t="s">
        <v>117752</v>
      </c>
      <c r="B1765" t="s">
        <v>35882</v>
      </c>
      <c r="C1765" t="s">
        <v>2738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 t="s">
        <v>117751</v>
      </c>
      <c r="B1766" t="s">
        <v>35882</v>
      </c>
      <c r="C1766" t="s">
        <v>680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 t="s">
        <v>117750</v>
      </c>
      <c r="B1767" t="s">
        <v>35882</v>
      </c>
      <c r="C1767" t="s">
        <v>2613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 t="s">
        <v>117749</v>
      </c>
      <c r="B1768" t="s">
        <v>35882</v>
      </c>
      <c r="C1768" t="s">
        <v>2837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 t="s">
        <v>117748</v>
      </c>
      <c r="B1769" t="s">
        <v>35882</v>
      </c>
      <c r="C1769" t="s">
        <v>2833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 t="s">
        <v>117747</v>
      </c>
      <c r="B1770" t="s">
        <v>35882</v>
      </c>
      <c r="C1770" t="s">
        <v>2862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 t="s">
        <v>117746</v>
      </c>
      <c r="B1771" t="s">
        <v>35882</v>
      </c>
      <c r="C1771" t="s">
        <v>2759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 t="s">
        <v>117745</v>
      </c>
      <c r="B1772" t="s">
        <v>35882</v>
      </c>
      <c r="C1772" t="s">
        <v>743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 t="s">
        <v>117744</v>
      </c>
      <c r="B1773" t="s">
        <v>35882</v>
      </c>
      <c r="C1773" t="s">
        <v>2815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 t="s">
        <v>117789</v>
      </c>
      <c r="B1774" t="s">
        <v>35883</v>
      </c>
      <c r="C1774" t="s">
        <v>26251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 t="s">
        <v>117788</v>
      </c>
      <c r="B1775" t="s">
        <v>35883</v>
      </c>
      <c r="C1775" t="s">
        <v>26154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 t="s">
        <v>117787</v>
      </c>
      <c r="B1776" t="s">
        <v>35883</v>
      </c>
      <c r="C1776" t="s">
        <v>1156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 t="s">
        <v>117786</v>
      </c>
      <c r="B1777" t="s">
        <v>35883</v>
      </c>
      <c r="C1777" t="s">
        <v>1151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 t="s">
        <v>117785</v>
      </c>
      <c r="B1778" t="s">
        <v>35883</v>
      </c>
      <c r="C1778" t="s">
        <v>2828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 t="s">
        <v>117784</v>
      </c>
      <c r="B1779" t="s">
        <v>35883</v>
      </c>
      <c r="C1779" t="s">
        <v>2775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 t="s">
        <v>117783</v>
      </c>
      <c r="B1780" t="s">
        <v>35883</v>
      </c>
      <c r="C1780" t="s">
        <v>2885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 t="s">
        <v>117782</v>
      </c>
      <c r="B1781" t="s">
        <v>35883</v>
      </c>
      <c r="C1781" t="s">
        <v>26165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 t="s">
        <v>117781</v>
      </c>
      <c r="B1782" t="s">
        <v>35883</v>
      </c>
      <c r="C1782" t="s">
        <v>2730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 t="s">
        <v>117780</v>
      </c>
      <c r="B1783" t="s">
        <v>35883</v>
      </c>
      <c r="C1783" t="s">
        <v>278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 t="s">
        <v>117779</v>
      </c>
      <c r="B1784" t="s">
        <v>35883</v>
      </c>
      <c r="C1784" t="s">
        <v>666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 t="s">
        <v>117778</v>
      </c>
      <c r="B1785" t="s">
        <v>35883</v>
      </c>
      <c r="C1785" t="s">
        <v>291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 t="s">
        <v>117777</v>
      </c>
      <c r="B1786" t="s">
        <v>35883</v>
      </c>
      <c r="C1786" t="s">
        <v>26286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 t="s">
        <v>117776</v>
      </c>
      <c r="B1787" t="s">
        <v>35883</v>
      </c>
      <c r="C1787" t="s">
        <v>2763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 t="s">
        <v>117775</v>
      </c>
      <c r="B1788" t="s">
        <v>35883</v>
      </c>
      <c r="C1788" t="s">
        <v>2738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 t="s">
        <v>117774</v>
      </c>
      <c r="B1789" t="s">
        <v>35883</v>
      </c>
      <c r="C1789" t="s">
        <v>680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 t="s">
        <v>117773</v>
      </c>
      <c r="B1790" t="s">
        <v>35883</v>
      </c>
      <c r="C1790" t="s">
        <v>2613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 t="s">
        <v>117772</v>
      </c>
      <c r="B1791" t="s">
        <v>35883</v>
      </c>
      <c r="C1791" t="s">
        <v>2837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 t="s">
        <v>117771</v>
      </c>
      <c r="B1792" t="s">
        <v>35883</v>
      </c>
      <c r="C1792" t="s">
        <v>2833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 t="s">
        <v>117770</v>
      </c>
      <c r="B1793" t="s">
        <v>35883</v>
      </c>
      <c r="C1793" t="s">
        <v>2862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 t="s">
        <v>117769</v>
      </c>
      <c r="B1794" t="s">
        <v>35883</v>
      </c>
      <c r="C1794" t="s">
        <v>2759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 t="s">
        <v>117768</v>
      </c>
      <c r="B1795" t="s">
        <v>35883</v>
      </c>
      <c r="C1795" t="s">
        <v>743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 t="s">
        <v>117767</v>
      </c>
      <c r="B1796" t="s">
        <v>35883</v>
      </c>
      <c r="C1796" t="s">
        <v>2815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 t="s">
        <v>117813</v>
      </c>
      <c r="B1797" t="s">
        <v>35884</v>
      </c>
      <c r="C1797" t="s">
        <v>26127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 t="s">
        <v>117812</v>
      </c>
      <c r="B1798" t="s">
        <v>35884</v>
      </c>
      <c r="C1798" t="s">
        <v>26251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 t="s">
        <v>117811</v>
      </c>
      <c r="B1799" t="s">
        <v>35884</v>
      </c>
      <c r="C1799" t="s">
        <v>26154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 t="s">
        <v>117810</v>
      </c>
      <c r="B1800" t="s">
        <v>35884</v>
      </c>
      <c r="C1800" t="s">
        <v>1156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 t="s">
        <v>117809</v>
      </c>
      <c r="B1801" t="s">
        <v>35884</v>
      </c>
      <c r="C1801" t="s">
        <v>1151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 t="s">
        <v>117808</v>
      </c>
      <c r="B1802" t="s">
        <v>35884</v>
      </c>
      <c r="C1802" t="s">
        <v>2828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 t="s">
        <v>117807</v>
      </c>
      <c r="B1803" t="s">
        <v>35884</v>
      </c>
      <c r="C1803" t="s">
        <v>2775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 t="s">
        <v>117806</v>
      </c>
      <c r="B1804" t="s">
        <v>35884</v>
      </c>
      <c r="C1804" t="s">
        <v>2885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 t="s">
        <v>117805</v>
      </c>
      <c r="B1805" t="s">
        <v>35884</v>
      </c>
      <c r="C1805" t="s">
        <v>26165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 t="s">
        <v>117804</v>
      </c>
      <c r="B1806" t="s">
        <v>35884</v>
      </c>
      <c r="C1806" t="s">
        <v>2730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 t="s">
        <v>117803</v>
      </c>
      <c r="B1807" t="s">
        <v>35884</v>
      </c>
      <c r="C1807" t="s">
        <v>278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 t="s">
        <v>117802</v>
      </c>
      <c r="B1808" t="s">
        <v>35884</v>
      </c>
      <c r="C1808" t="s">
        <v>666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 t="s">
        <v>117801</v>
      </c>
      <c r="B1809" t="s">
        <v>35884</v>
      </c>
      <c r="C1809" t="s">
        <v>291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 t="s">
        <v>117800</v>
      </c>
      <c r="B1810" t="s">
        <v>35884</v>
      </c>
      <c r="C1810" t="s">
        <v>26286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 t="s">
        <v>117799</v>
      </c>
      <c r="B1811" t="s">
        <v>35884</v>
      </c>
      <c r="C1811" t="s">
        <v>2763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 t="s">
        <v>117798</v>
      </c>
      <c r="B1812" t="s">
        <v>35884</v>
      </c>
      <c r="C1812" t="s">
        <v>2738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 t="s">
        <v>117797</v>
      </c>
      <c r="B1813" t="s">
        <v>35884</v>
      </c>
      <c r="C1813" t="s">
        <v>680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 t="s">
        <v>117796</v>
      </c>
      <c r="B1814" t="s">
        <v>35884</v>
      </c>
      <c r="C1814" t="s">
        <v>2613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 t="s">
        <v>117795</v>
      </c>
      <c r="B1815" t="s">
        <v>35884</v>
      </c>
      <c r="C1815" t="s">
        <v>2837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 t="s">
        <v>117794</v>
      </c>
      <c r="B1816" t="s">
        <v>35884</v>
      </c>
      <c r="C1816" t="s">
        <v>2833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 t="s">
        <v>117793</v>
      </c>
      <c r="B1817" t="s">
        <v>35884</v>
      </c>
      <c r="C1817" t="s">
        <v>2862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 t="s">
        <v>117792</v>
      </c>
      <c r="B1818" t="s">
        <v>35884</v>
      </c>
      <c r="C1818" t="s">
        <v>2759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 t="s">
        <v>117791</v>
      </c>
      <c r="B1819" t="s">
        <v>35884</v>
      </c>
      <c r="C1819" t="s">
        <v>743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 t="s">
        <v>117790</v>
      </c>
      <c r="B1820" t="s">
        <v>35884</v>
      </c>
      <c r="C1820" t="s">
        <v>2815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 t="s">
        <v>117837</v>
      </c>
      <c r="B1821" t="s">
        <v>35885</v>
      </c>
      <c r="C1821" t="s">
        <v>26127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 t="s">
        <v>117836</v>
      </c>
      <c r="B1822" t="s">
        <v>35885</v>
      </c>
      <c r="C1822" t="s">
        <v>26251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 t="s">
        <v>117835</v>
      </c>
      <c r="B1823" t="s">
        <v>35885</v>
      </c>
      <c r="C1823" t="s">
        <v>26154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 t="s">
        <v>117834</v>
      </c>
      <c r="B1824" t="s">
        <v>35885</v>
      </c>
      <c r="C1824" t="s">
        <v>1156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 t="s">
        <v>117833</v>
      </c>
      <c r="B1825" t="s">
        <v>35885</v>
      </c>
      <c r="C1825" t="s">
        <v>1151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 t="s">
        <v>117832</v>
      </c>
      <c r="B1826" t="s">
        <v>35885</v>
      </c>
      <c r="C1826" t="s">
        <v>2828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 t="s">
        <v>117831</v>
      </c>
      <c r="B1827" t="s">
        <v>35885</v>
      </c>
      <c r="C1827" t="s">
        <v>2775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 t="s">
        <v>117830</v>
      </c>
      <c r="B1828" t="s">
        <v>35885</v>
      </c>
      <c r="C1828" t="s">
        <v>2885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 t="s">
        <v>117829</v>
      </c>
      <c r="B1829" t="s">
        <v>35885</v>
      </c>
      <c r="C1829" t="s">
        <v>26165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 t="s">
        <v>117828</v>
      </c>
      <c r="B1830" t="s">
        <v>35885</v>
      </c>
      <c r="C1830" t="s">
        <v>2730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 t="s">
        <v>117827</v>
      </c>
      <c r="B1831" t="s">
        <v>35885</v>
      </c>
      <c r="C1831" t="s">
        <v>278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 t="s">
        <v>117826</v>
      </c>
      <c r="B1832" t="s">
        <v>35885</v>
      </c>
      <c r="C1832" t="s">
        <v>666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 t="s">
        <v>117825</v>
      </c>
      <c r="B1833" t="s">
        <v>35885</v>
      </c>
      <c r="C1833" t="s">
        <v>291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 t="s">
        <v>117824</v>
      </c>
      <c r="B1834" t="s">
        <v>35885</v>
      </c>
      <c r="C1834" t="s">
        <v>26286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 t="s">
        <v>117823</v>
      </c>
      <c r="B1835" t="s">
        <v>35885</v>
      </c>
      <c r="C1835" t="s">
        <v>2763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 t="s">
        <v>117822</v>
      </c>
      <c r="B1836" t="s">
        <v>35885</v>
      </c>
      <c r="C1836" t="s">
        <v>2738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 t="s">
        <v>117821</v>
      </c>
      <c r="B1837" t="s">
        <v>35885</v>
      </c>
      <c r="C1837" t="s">
        <v>680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 t="s">
        <v>117820</v>
      </c>
      <c r="B1838" t="s">
        <v>35885</v>
      </c>
      <c r="C1838" t="s">
        <v>2613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 t="s">
        <v>117819</v>
      </c>
      <c r="B1839" t="s">
        <v>35885</v>
      </c>
      <c r="C1839" t="s">
        <v>2837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 t="s">
        <v>117818</v>
      </c>
      <c r="B1840" t="s">
        <v>35885</v>
      </c>
      <c r="C1840" t="s">
        <v>2833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 t="s">
        <v>117817</v>
      </c>
      <c r="B1841" t="s">
        <v>35885</v>
      </c>
      <c r="C1841" t="s">
        <v>2862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 t="s">
        <v>117816</v>
      </c>
      <c r="B1842" t="s">
        <v>35885</v>
      </c>
      <c r="C1842" t="s">
        <v>2759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 t="s">
        <v>117815</v>
      </c>
      <c r="B1843" t="s">
        <v>35885</v>
      </c>
      <c r="C1843" t="s">
        <v>743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 t="s">
        <v>117814</v>
      </c>
      <c r="B1844" t="s">
        <v>35885</v>
      </c>
      <c r="C1844" t="s">
        <v>2815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 t="s">
        <v>117862</v>
      </c>
      <c r="B1845" t="s">
        <v>35886</v>
      </c>
      <c r="C1845" t="s">
        <v>2849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 t="s">
        <v>117861</v>
      </c>
      <c r="B1846" t="s">
        <v>35886</v>
      </c>
      <c r="C1846" t="s">
        <v>26127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 t="s">
        <v>117860</v>
      </c>
      <c r="B1847" t="s">
        <v>35886</v>
      </c>
      <c r="C1847" t="s">
        <v>26251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 t="s">
        <v>117859</v>
      </c>
      <c r="B1848" t="s">
        <v>35886</v>
      </c>
      <c r="C1848" t="s">
        <v>26154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 t="s">
        <v>117858</v>
      </c>
      <c r="B1849" t="s">
        <v>35886</v>
      </c>
      <c r="C1849" t="s">
        <v>1156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 t="s">
        <v>117857</v>
      </c>
      <c r="B1850" t="s">
        <v>35886</v>
      </c>
      <c r="C1850" t="s">
        <v>1151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 t="s">
        <v>117856</v>
      </c>
      <c r="B1851" t="s">
        <v>35886</v>
      </c>
      <c r="C1851" t="s">
        <v>2828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 t="s">
        <v>117855</v>
      </c>
      <c r="B1852" t="s">
        <v>35886</v>
      </c>
      <c r="C1852" t="s">
        <v>2775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 t="s">
        <v>117854</v>
      </c>
      <c r="B1853" t="s">
        <v>35886</v>
      </c>
      <c r="C1853" t="s">
        <v>2885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 t="s">
        <v>117853</v>
      </c>
      <c r="B1854" t="s">
        <v>35886</v>
      </c>
      <c r="C1854" t="s">
        <v>26165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 t="s">
        <v>117852</v>
      </c>
      <c r="B1855" t="s">
        <v>35886</v>
      </c>
      <c r="C1855" t="s">
        <v>2730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 t="s">
        <v>117851</v>
      </c>
      <c r="B1856" t="s">
        <v>35886</v>
      </c>
      <c r="C1856" t="s">
        <v>278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 t="s">
        <v>117850</v>
      </c>
      <c r="B1857" t="s">
        <v>35886</v>
      </c>
      <c r="C1857" t="s">
        <v>666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 t="s">
        <v>117849</v>
      </c>
      <c r="B1858" t="s">
        <v>35886</v>
      </c>
      <c r="C1858" t="s">
        <v>291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 t="s">
        <v>117848</v>
      </c>
      <c r="B1859" t="s">
        <v>35886</v>
      </c>
      <c r="C1859" t="s">
        <v>26286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 t="s">
        <v>117847</v>
      </c>
      <c r="B1860" t="s">
        <v>35886</v>
      </c>
      <c r="C1860" t="s">
        <v>2763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 t="s">
        <v>117846</v>
      </c>
      <c r="B1861" t="s">
        <v>35886</v>
      </c>
      <c r="C1861" t="s">
        <v>2738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 t="s">
        <v>117845</v>
      </c>
      <c r="B1862" t="s">
        <v>35886</v>
      </c>
      <c r="C1862" t="s">
        <v>680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 t="s">
        <v>117844</v>
      </c>
      <c r="B1863" t="s">
        <v>35886</v>
      </c>
      <c r="C1863" t="s">
        <v>2613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 t="s">
        <v>117843</v>
      </c>
      <c r="B1864" t="s">
        <v>35886</v>
      </c>
      <c r="C1864" t="s">
        <v>2837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 t="s">
        <v>117842</v>
      </c>
      <c r="B1865" t="s">
        <v>35886</v>
      </c>
      <c r="C1865" t="s">
        <v>2833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 t="s">
        <v>117841</v>
      </c>
      <c r="B1866" t="s">
        <v>35886</v>
      </c>
      <c r="C1866" t="s">
        <v>2862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 t="s">
        <v>117840</v>
      </c>
      <c r="B1867" t="s">
        <v>35886</v>
      </c>
      <c r="C1867" t="s">
        <v>2759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 t="s">
        <v>117839</v>
      </c>
      <c r="B1868" t="s">
        <v>35886</v>
      </c>
      <c r="C1868" t="s">
        <v>743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 t="s">
        <v>117838</v>
      </c>
      <c r="B1869" t="s">
        <v>35886</v>
      </c>
      <c r="C1869" t="s">
        <v>2815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 t="s">
        <v>117887</v>
      </c>
      <c r="B1870" t="s">
        <v>35887</v>
      </c>
      <c r="C1870" t="s">
        <v>2849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 t="s">
        <v>117886</v>
      </c>
      <c r="B1871" t="s">
        <v>35887</v>
      </c>
      <c r="C1871" t="s">
        <v>26127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 t="s">
        <v>117885</v>
      </c>
      <c r="B1872" t="s">
        <v>35887</v>
      </c>
      <c r="C1872" t="s">
        <v>26251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 t="s">
        <v>117884</v>
      </c>
      <c r="B1873" t="s">
        <v>35887</v>
      </c>
      <c r="C1873" t="s">
        <v>26154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 t="s">
        <v>117883</v>
      </c>
      <c r="B1874" t="s">
        <v>35887</v>
      </c>
      <c r="C1874" t="s">
        <v>1156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 t="s">
        <v>117882</v>
      </c>
      <c r="B1875" t="s">
        <v>35887</v>
      </c>
      <c r="C1875" t="s">
        <v>1151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 t="s">
        <v>117881</v>
      </c>
      <c r="B1876" t="s">
        <v>35887</v>
      </c>
      <c r="C1876" t="s">
        <v>2828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 t="s">
        <v>117880</v>
      </c>
      <c r="B1877" t="s">
        <v>35887</v>
      </c>
      <c r="C1877" t="s">
        <v>2775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 t="s">
        <v>117879</v>
      </c>
      <c r="B1878" t="s">
        <v>35887</v>
      </c>
      <c r="C1878" t="s">
        <v>2885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 t="s">
        <v>117878</v>
      </c>
      <c r="B1879" t="s">
        <v>35887</v>
      </c>
      <c r="C1879" t="s">
        <v>26165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 t="s">
        <v>117877</v>
      </c>
      <c r="B1880" t="s">
        <v>35887</v>
      </c>
      <c r="C1880" t="s">
        <v>2730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 t="s">
        <v>117876</v>
      </c>
      <c r="B1881" t="s">
        <v>35887</v>
      </c>
      <c r="C1881" t="s">
        <v>278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 t="s">
        <v>117875</v>
      </c>
      <c r="B1882" t="s">
        <v>35887</v>
      </c>
      <c r="C1882" t="s">
        <v>666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 t="s">
        <v>117874</v>
      </c>
      <c r="B1883" t="s">
        <v>35887</v>
      </c>
      <c r="C1883" t="s">
        <v>291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 t="s">
        <v>117873</v>
      </c>
      <c r="B1884" t="s">
        <v>35887</v>
      </c>
      <c r="C1884" t="s">
        <v>26286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 t="s">
        <v>117872</v>
      </c>
      <c r="B1885" t="s">
        <v>35887</v>
      </c>
      <c r="C1885" t="s">
        <v>2763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 t="s">
        <v>117871</v>
      </c>
      <c r="B1886" t="s">
        <v>35887</v>
      </c>
      <c r="C1886" t="s">
        <v>2738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 t="s">
        <v>117870</v>
      </c>
      <c r="B1887" t="s">
        <v>35887</v>
      </c>
      <c r="C1887" t="s">
        <v>680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 t="s">
        <v>117869</v>
      </c>
      <c r="B1888" t="s">
        <v>35887</v>
      </c>
      <c r="C1888" t="s">
        <v>2613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 t="s">
        <v>117868</v>
      </c>
      <c r="B1889" t="s">
        <v>35887</v>
      </c>
      <c r="C1889" t="s">
        <v>2837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 t="s">
        <v>117867</v>
      </c>
      <c r="B1890" t="s">
        <v>35887</v>
      </c>
      <c r="C1890" t="s">
        <v>2833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 t="s">
        <v>117866</v>
      </c>
      <c r="B1891" t="s">
        <v>35887</v>
      </c>
      <c r="C1891" t="s">
        <v>2862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 t="s">
        <v>117865</v>
      </c>
      <c r="B1892" t="s">
        <v>35887</v>
      </c>
      <c r="C1892" t="s">
        <v>2759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 t="s">
        <v>117864</v>
      </c>
      <c r="B1893" t="s">
        <v>35887</v>
      </c>
      <c r="C1893" t="s">
        <v>743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 t="s">
        <v>117863</v>
      </c>
      <c r="B1894" t="s">
        <v>35887</v>
      </c>
      <c r="C1894" t="s">
        <v>2815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 t="s">
        <v>117912</v>
      </c>
      <c r="B1895" t="s">
        <v>35888</v>
      </c>
      <c r="C1895" t="s">
        <v>2849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 t="s">
        <v>117911</v>
      </c>
      <c r="B1896" t="s">
        <v>35888</v>
      </c>
      <c r="C1896" t="s">
        <v>26127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 t="s">
        <v>117910</v>
      </c>
      <c r="B1897" t="s">
        <v>35888</v>
      </c>
      <c r="C1897" t="s">
        <v>26251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 t="s">
        <v>117909</v>
      </c>
      <c r="B1898" t="s">
        <v>35888</v>
      </c>
      <c r="C1898" t="s">
        <v>26154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 t="s">
        <v>117908</v>
      </c>
      <c r="B1899" t="s">
        <v>35888</v>
      </c>
      <c r="C1899" t="s">
        <v>1156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 t="s">
        <v>117907</v>
      </c>
      <c r="B1900" t="s">
        <v>35888</v>
      </c>
      <c r="C1900" t="s">
        <v>1151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 t="s">
        <v>117906</v>
      </c>
      <c r="B1901" t="s">
        <v>35888</v>
      </c>
      <c r="C1901" t="s">
        <v>2828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 t="s">
        <v>117905</v>
      </c>
      <c r="B1902" t="s">
        <v>35888</v>
      </c>
      <c r="C1902" t="s">
        <v>2775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 t="s">
        <v>117904</v>
      </c>
      <c r="B1903" t="s">
        <v>35888</v>
      </c>
      <c r="C1903" t="s">
        <v>2885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 t="s">
        <v>117903</v>
      </c>
      <c r="B1904" t="s">
        <v>35888</v>
      </c>
      <c r="C1904" t="s">
        <v>26165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 t="s">
        <v>117902</v>
      </c>
      <c r="B1905" t="s">
        <v>35888</v>
      </c>
      <c r="C1905" t="s">
        <v>2730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 t="s">
        <v>117901</v>
      </c>
      <c r="B1906" t="s">
        <v>35888</v>
      </c>
      <c r="C1906" t="s">
        <v>278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 t="s">
        <v>117900</v>
      </c>
      <c r="B1907" t="s">
        <v>35888</v>
      </c>
      <c r="C1907" t="s">
        <v>666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 t="s">
        <v>117899</v>
      </c>
      <c r="B1908" t="s">
        <v>35888</v>
      </c>
      <c r="C1908" t="s">
        <v>291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 t="s">
        <v>117898</v>
      </c>
      <c r="B1909" t="s">
        <v>35888</v>
      </c>
      <c r="C1909" t="s">
        <v>26286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 t="s">
        <v>117897</v>
      </c>
      <c r="B1910" t="s">
        <v>35888</v>
      </c>
      <c r="C1910" t="s">
        <v>2763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 t="s">
        <v>117896</v>
      </c>
      <c r="B1911" t="s">
        <v>35888</v>
      </c>
      <c r="C1911" t="s">
        <v>2738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 t="s">
        <v>117895</v>
      </c>
      <c r="B1912" t="s">
        <v>35888</v>
      </c>
      <c r="C1912" t="s">
        <v>680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 t="s">
        <v>117894</v>
      </c>
      <c r="B1913" t="s">
        <v>35888</v>
      </c>
      <c r="C1913" t="s">
        <v>2613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 t="s">
        <v>117893</v>
      </c>
      <c r="B1914" t="s">
        <v>35888</v>
      </c>
      <c r="C1914" t="s">
        <v>2837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 t="s">
        <v>117892</v>
      </c>
      <c r="B1915" t="s">
        <v>35888</v>
      </c>
      <c r="C1915" t="s">
        <v>2833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 t="s">
        <v>117891</v>
      </c>
      <c r="B1916" t="s">
        <v>35888</v>
      </c>
      <c r="C1916" t="s">
        <v>2862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 t="s">
        <v>117890</v>
      </c>
      <c r="B1917" t="s">
        <v>35888</v>
      </c>
      <c r="C1917" t="s">
        <v>2759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 t="s">
        <v>117889</v>
      </c>
      <c r="B1918" t="s">
        <v>35888</v>
      </c>
      <c r="C1918" t="s">
        <v>743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 t="s">
        <v>117888</v>
      </c>
      <c r="B1919" t="s">
        <v>35888</v>
      </c>
      <c r="C1919" t="s">
        <v>2815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 t="s">
        <v>117224</v>
      </c>
      <c r="B1920" t="s">
        <v>35889</v>
      </c>
      <c r="C1920" t="s">
        <v>26132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 t="s">
        <v>117223</v>
      </c>
      <c r="B1921" t="s">
        <v>35889</v>
      </c>
      <c r="C1921" t="s">
        <v>2837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 t="s">
        <v>117222</v>
      </c>
      <c r="B1922" t="s">
        <v>35889</v>
      </c>
      <c r="C1922" t="s">
        <v>2849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 t="s">
        <v>117221</v>
      </c>
      <c r="B1923" t="s">
        <v>35889</v>
      </c>
      <c r="C1923" t="s">
        <v>2862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 t="s">
        <v>117220</v>
      </c>
      <c r="B1924" t="s">
        <v>35889</v>
      </c>
      <c r="C1924" t="s">
        <v>2759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 t="s">
        <v>117219</v>
      </c>
      <c r="B1925" t="s">
        <v>35889</v>
      </c>
      <c r="C1925" t="s">
        <v>26156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 t="s">
        <v>117218</v>
      </c>
      <c r="B1926" t="s">
        <v>35889</v>
      </c>
      <c r="C1926" t="s">
        <v>2613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 t="s">
        <v>117217</v>
      </c>
      <c r="B1927" t="s">
        <v>35889</v>
      </c>
      <c r="C1927" t="s">
        <v>2815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 t="s">
        <v>117216</v>
      </c>
      <c r="B1928" t="s">
        <v>35889</v>
      </c>
      <c r="C1928" t="s">
        <v>1151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 t="s">
        <v>117215</v>
      </c>
      <c r="B1929" t="s">
        <v>35889</v>
      </c>
      <c r="C1929" t="s">
        <v>2833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 t="s">
        <v>117214</v>
      </c>
      <c r="B1930" t="s">
        <v>35889</v>
      </c>
      <c r="C1930" t="s">
        <v>680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 t="s">
        <v>117239</v>
      </c>
      <c r="B1931" t="s">
        <v>35890</v>
      </c>
      <c r="C1931" t="s">
        <v>291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 t="s">
        <v>117238</v>
      </c>
      <c r="B1932" t="s">
        <v>35890</v>
      </c>
      <c r="C1932" t="s">
        <v>26149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 t="s">
        <v>117237</v>
      </c>
      <c r="B1933" t="s">
        <v>35890</v>
      </c>
      <c r="C1933" t="s">
        <v>2828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 t="s">
        <v>117236</v>
      </c>
      <c r="B1934" t="s">
        <v>35890</v>
      </c>
      <c r="C1934" t="s">
        <v>743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 t="s">
        <v>117235</v>
      </c>
      <c r="B1935" t="s">
        <v>35890</v>
      </c>
      <c r="C1935" t="s">
        <v>26132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 t="s">
        <v>117234</v>
      </c>
      <c r="B1936" t="s">
        <v>35890</v>
      </c>
      <c r="C1936" t="s">
        <v>2837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 t="s">
        <v>117233</v>
      </c>
      <c r="B1937" t="s">
        <v>35890</v>
      </c>
      <c r="C1937" t="s">
        <v>2849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 t="s">
        <v>117232</v>
      </c>
      <c r="B1938" t="s">
        <v>35890</v>
      </c>
      <c r="C1938" t="s">
        <v>2862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 t="s">
        <v>117231</v>
      </c>
      <c r="B1939" t="s">
        <v>35890</v>
      </c>
      <c r="C1939" t="s">
        <v>2759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 t="s">
        <v>117230</v>
      </c>
      <c r="B1940" t="s">
        <v>35890</v>
      </c>
      <c r="C1940" t="s">
        <v>26156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 t="s">
        <v>117229</v>
      </c>
      <c r="B1941" t="s">
        <v>35890</v>
      </c>
      <c r="C1941" t="s">
        <v>2613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 t="s">
        <v>117228</v>
      </c>
      <c r="B1942" t="s">
        <v>35890</v>
      </c>
      <c r="C1942" t="s">
        <v>2815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 t="s">
        <v>117227</v>
      </c>
      <c r="B1943" t="s">
        <v>35890</v>
      </c>
      <c r="C1943" t="s">
        <v>1151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 t="s">
        <v>117226</v>
      </c>
      <c r="B1944" t="s">
        <v>35890</v>
      </c>
      <c r="C1944" t="s">
        <v>2833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 t="s">
        <v>117225</v>
      </c>
      <c r="B1945" t="s">
        <v>35890</v>
      </c>
      <c r="C1945" t="s">
        <v>680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 t="s">
        <v>117256</v>
      </c>
      <c r="B1946" t="s">
        <v>35891</v>
      </c>
      <c r="C1946" t="s">
        <v>2775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 t="s">
        <v>117255</v>
      </c>
      <c r="B1947" t="s">
        <v>35891</v>
      </c>
      <c r="C1947" t="s">
        <v>2763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 t="s">
        <v>117254</v>
      </c>
      <c r="B1948" t="s">
        <v>35891</v>
      </c>
      <c r="C1948" t="s">
        <v>291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 t="s">
        <v>117253</v>
      </c>
      <c r="B1949" t="s">
        <v>35891</v>
      </c>
      <c r="C1949" t="s">
        <v>26149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 t="s">
        <v>117252</v>
      </c>
      <c r="B1950" t="s">
        <v>35891</v>
      </c>
      <c r="C1950" t="s">
        <v>2828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 t="s">
        <v>117251</v>
      </c>
      <c r="B1951" t="s">
        <v>35891</v>
      </c>
      <c r="C1951" t="s">
        <v>743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 t="s">
        <v>117250</v>
      </c>
      <c r="B1952" t="s">
        <v>35891</v>
      </c>
      <c r="C1952" t="s">
        <v>26132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 t="s">
        <v>117249</v>
      </c>
      <c r="B1953" t="s">
        <v>35891</v>
      </c>
      <c r="C1953" t="s">
        <v>2837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 t="s">
        <v>117248</v>
      </c>
      <c r="B1954" t="s">
        <v>35891</v>
      </c>
      <c r="C1954" t="s">
        <v>2849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 t="s">
        <v>117247</v>
      </c>
      <c r="B1955" t="s">
        <v>35891</v>
      </c>
      <c r="C1955" t="s">
        <v>2862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 t="s">
        <v>117246</v>
      </c>
      <c r="B1956" t="s">
        <v>35891</v>
      </c>
      <c r="C1956" t="s">
        <v>2759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 t="s">
        <v>117245</v>
      </c>
      <c r="B1957" t="s">
        <v>35891</v>
      </c>
      <c r="C1957" t="s">
        <v>26156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 t="s">
        <v>117244</v>
      </c>
      <c r="B1958" t="s">
        <v>35891</v>
      </c>
      <c r="C1958" t="s">
        <v>2613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 t="s">
        <v>117243</v>
      </c>
      <c r="B1959" t="s">
        <v>35891</v>
      </c>
      <c r="C1959" t="s">
        <v>2815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 t="s">
        <v>117242</v>
      </c>
      <c r="B1960" t="s">
        <v>35891</v>
      </c>
      <c r="C1960" t="s">
        <v>1151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 t="s">
        <v>117241</v>
      </c>
      <c r="B1961" t="s">
        <v>35891</v>
      </c>
      <c r="C1961" t="s">
        <v>2833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 t="s">
        <v>117240</v>
      </c>
      <c r="B1962" t="s">
        <v>35891</v>
      </c>
      <c r="C1962" t="s">
        <v>680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 t="s">
        <v>117275</v>
      </c>
      <c r="B1963" t="s">
        <v>35892</v>
      </c>
      <c r="C1963" t="s">
        <v>26251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 t="s">
        <v>117274</v>
      </c>
      <c r="B1964" t="s">
        <v>35892</v>
      </c>
      <c r="C1964" t="s">
        <v>666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 t="s">
        <v>117273</v>
      </c>
      <c r="B1965" t="s">
        <v>35892</v>
      </c>
      <c r="C1965" t="s">
        <v>2775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 t="s">
        <v>117272</v>
      </c>
      <c r="B1966" t="s">
        <v>35892</v>
      </c>
      <c r="C1966" t="s">
        <v>2763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 t="s">
        <v>117271</v>
      </c>
      <c r="B1967" t="s">
        <v>35892</v>
      </c>
      <c r="C1967" t="s">
        <v>291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 t="s">
        <v>117270</v>
      </c>
      <c r="B1968" t="s">
        <v>35892</v>
      </c>
      <c r="C1968" t="s">
        <v>26149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 t="s">
        <v>117269</v>
      </c>
      <c r="B1969" t="s">
        <v>35892</v>
      </c>
      <c r="C1969" t="s">
        <v>2828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 t="s">
        <v>117268</v>
      </c>
      <c r="B1970" t="s">
        <v>35892</v>
      </c>
      <c r="C1970" t="s">
        <v>743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 t="s">
        <v>117267</v>
      </c>
      <c r="B1971" t="s">
        <v>35892</v>
      </c>
      <c r="C1971" t="s">
        <v>26132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 t="s">
        <v>117266</v>
      </c>
      <c r="B1972" t="s">
        <v>35892</v>
      </c>
      <c r="C1972" t="s">
        <v>2837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 t="s">
        <v>117265</v>
      </c>
      <c r="B1973" t="s">
        <v>35892</v>
      </c>
      <c r="C1973" t="s">
        <v>2849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 t="s">
        <v>117264</v>
      </c>
      <c r="B1974" t="s">
        <v>35892</v>
      </c>
      <c r="C1974" t="s">
        <v>2862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 t="s">
        <v>117263</v>
      </c>
      <c r="B1975" t="s">
        <v>35892</v>
      </c>
      <c r="C1975" t="s">
        <v>2759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 t="s">
        <v>117262</v>
      </c>
      <c r="B1976" t="s">
        <v>35892</v>
      </c>
      <c r="C1976" t="s">
        <v>26156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 t="s">
        <v>117261</v>
      </c>
      <c r="B1977" t="s">
        <v>35892</v>
      </c>
      <c r="C1977" t="s">
        <v>2613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 t="s">
        <v>117260</v>
      </c>
      <c r="B1978" t="s">
        <v>35892</v>
      </c>
      <c r="C1978" t="s">
        <v>2815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 t="s">
        <v>117259</v>
      </c>
      <c r="B1979" t="s">
        <v>35892</v>
      </c>
      <c r="C1979" t="s">
        <v>1151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 t="s">
        <v>117258</v>
      </c>
      <c r="B1980" t="s">
        <v>35892</v>
      </c>
      <c r="C1980" t="s">
        <v>2833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 t="s">
        <v>117257</v>
      </c>
      <c r="B1981" t="s">
        <v>35892</v>
      </c>
      <c r="C1981" t="s">
        <v>680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 t="s">
        <v>117295</v>
      </c>
      <c r="B1982" t="s">
        <v>35893</v>
      </c>
      <c r="C1982" t="s">
        <v>2869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 t="s">
        <v>117294</v>
      </c>
      <c r="B1983" t="s">
        <v>35893</v>
      </c>
      <c r="C1983" t="s">
        <v>26251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 t="s">
        <v>117293</v>
      </c>
      <c r="B1984" t="s">
        <v>35893</v>
      </c>
      <c r="C1984" t="s">
        <v>666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 t="s">
        <v>117292</v>
      </c>
      <c r="B1985" t="s">
        <v>35893</v>
      </c>
      <c r="C1985" t="s">
        <v>2775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 t="s">
        <v>117291</v>
      </c>
      <c r="B1986" t="s">
        <v>35893</v>
      </c>
      <c r="C1986" t="s">
        <v>2763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 t="s">
        <v>117290</v>
      </c>
      <c r="B1987" t="s">
        <v>35893</v>
      </c>
      <c r="C1987" t="s">
        <v>291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 t="s">
        <v>117289</v>
      </c>
      <c r="B1988" t="s">
        <v>35893</v>
      </c>
      <c r="C1988" t="s">
        <v>26149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 t="s">
        <v>117288</v>
      </c>
      <c r="B1989" t="s">
        <v>35893</v>
      </c>
      <c r="C1989" t="s">
        <v>2828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 t="s">
        <v>117287</v>
      </c>
      <c r="B1990" t="s">
        <v>35893</v>
      </c>
      <c r="C1990" t="s">
        <v>743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 t="s">
        <v>117286</v>
      </c>
      <c r="B1991" t="s">
        <v>35893</v>
      </c>
      <c r="C1991" t="s">
        <v>26132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 t="s">
        <v>117285</v>
      </c>
      <c r="B1992" t="s">
        <v>35893</v>
      </c>
      <c r="C1992" t="s">
        <v>2837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 t="s">
        <v>117284</v>
      </c>
      <c r="B1993" t="s">
        <v>35893</v>
      </c>
      <c r="C1993" t="s">
        <v>2849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 t="s">
        <v>117283</v>
      </c>
      <c r="B1994" t="s">
        <v>35893</v>
      </c>
      <c r="C1994" t="s">
        <v>2862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 t="s">
        <v>117282</v>
      </c>
      <c r="B1995" t="s">
        <v>35893</v>
      </c>
      <c r="C1995" t="s">
        <v>2759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 t="s">
        <v>117281</v>
      </c>
      <c r="B1996" t="s">
        <v>35893</v>
      </c>
      <c r="C1996" t="s">
        <v>26156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 t="s">
        <v>117280</v>
      </c>
      <c r="B1997" t="s">
        <v>35893</v>
      </c>
      <c r="C1997" t="s">
        <v>2613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 t="s">
        <v>117279</v>
      </c>
      <c r="B1998" t="s">
        <v>35893</v>
      </c>
      <c r="C1998" t="s">
        <v>2815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 t="s">
        <v>117278</v>
      </c>
      <c r="B1999" t="s">
        <v>35893</v>
      </c>
      <c r="C1999" t="s">
        <v>1151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 t="s">
        <v>117277</v>
      </c>
      <c r="B2000" t="s">
        <v>35893</v>
      </c>
      <c r="C2000" t="s">
        <v>2833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 t="s">
        <v>117276</v>
      </c>
      <c r="B2001" t="s">
        <v>35893</v>
      </c>
      <c r="C2001" t="s">
        <v>680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 t="s">
        <v>117315</v>
      </c>
      <c r="B2002" t="s">
        <v>35894</v>
      </c>
      <c r="C2002" t="s">
        <v>2869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 t="s">
        <v>117314</v>
      </c>
      <c r="B2003" t="s">
        <v>35894</v>
      </c>
      <c r="C2003" t="s">
        <v>26251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 t="s">
        <v>117313</v>
      </c>
      <c r="B2004" t="s">
        <v>35894</v>
      </c>
      <c r="C2004" t="s">
        <v>666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 t="s">
        <v>117312</v>
      </c>
      <c r="B2005" t="s">
        <v>35894</v>
      </c>
      <c r="C2005" t="s">
        <v>2775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 t="s">
        <v>117311</v>
      </c>
      <c r="B2006" t="s">
        <v>35894</v>
      </c>
      <c r="C2006" t="s">
        <v>2763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 t="s">
        <v>117310</v>
      </c>
      <c r="B2007" t="s">
        <v>35894</v>
      </c>
      <c r="C2007" t="s">
        <v>291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 t="s">
        <v>117309</v>
      </c>
      <c r="B2008" t="s">
        <v>35894</v>
      </c>
      <c r="C2008" t="s">
        <v>26149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 t="s">
        <v>117308</v>
      </c>
      <c r="B2009" t="s">
        <v>35894</v>
      </c>
      <c r="C2009" t="s">
        <v>2828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 t="s">
        <v>117307</v>
      </c>
      <c r="B2010" t="s">
        <v>35894</v>
      </c>
      <c r="C2010" t="s">
        <v>743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 t="s">
        <v>117306</v>
      </c>
      <c r="B2011" t="s">
        <v>35894</v>
      </c>
      <c r="C2011" t="s">
        <v>26132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 t="s">
        <v>117305</v>
      </c>
      <c r="B2012" t="s">
        <v>35894</v>
      </c>
      <c r="C2012" t="s">
        <v>2837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 t="s">
        <v>117304</v>
      </c>
      <c r="B2013" t="s">
        <v>35894</v>
      </c>
      <c r="C2013" t="s">
        <v>2849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 t="s">
        <v>117303</v>
      </c>
      <c r="B2014" t="s">
        <v>35894</v>
      </c>
      <c r="C2014" t="s">
        <v>2862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 t="s">
        <v>117302</v>
      </c>
      <c r="B2015" t="s">
        <v>35894</v>
      </c>
      <c r="C2015" t="s">
        <v>2759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 t="s">
        <v>117301</v>
      </c>
      <c r="B2016" t="s">
        <v>35894</v>
      </c>
      <c r="C2016" t="s">
        <v>26156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 t="s">
        <v>117300</v>
      </c>
      <c r="B2017" t="s">
        <v>35894</v>
      </c>
      <c r="C2017" t="s">
        <v>2613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 t="s">
        <v>117299</v>
      </c>
      <c r="B2018" t="s">
        <v>35894</v>
      </c>
      <c r="C2018" t="s">
        <v>2815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 t="s">
        <v>117298</v>
      </c>
      <c r="B2019" t="s">
        <v>35894</v>
      </c>
      <c r="C2019" t="s">
        <v>1151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 t="s">
        <v>117297</v>
      </c>
      <c r="B2020" t="s">
        <v>35894</v>
      </c>
      <c r="C2020" t="s">
        <v>2833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 t="s">
        <v>117296</v>
      </c>
      <c r="B2021" t="s">
        <v>35894</v>
      </c>
      <c r="C2021" t="s">
        <v>680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 t="s">
        <v>117335</v>
      </c>
      <c r="B2022" t="s">
        <v>35895</v>
      </c>
      <c r="C2022" t="s">
        <v>2869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 t="s">
        <v>117334</v>
      </c>
      <c r="B2023" t="s">
        <v>35895</v>
      </c>
      <c r="C2023" t="s">
        <v>26251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 t="s">
        <v>117333</v>
      </c>
      <c r="B2024" t="s">
        <v>35895</v>
      </c>
      <c r="C2024" t="s">
        <v>666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 t="s">
        <v>117332</v>
      </c>
      <c r="B2025" t="s">
        <v>35895</v>
      </c>
      <c r="C2025" t="s">
        <v>2775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 t="s">
        <v>117331</v>
      </c>
      <c r="B2026" t="s">
        <v>35895</v>
      </c>
      <c r="C2026" t="s">
        <v>2763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 t="s">
        <v>117330</v>
      </c>
      <c r="B2027" t="s">
        <v>35895</v>
      </c>
      <c r="C2027" t="s">
        <v>291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 t="s">
        <v>117329</v>
      </c>
      <c r="B2028" t="s">
        <v>35895</v>
      </c>
      <c r="C2028" t="s">
        <v>26149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 t="s">
        <v>117328</v>
      </c>
      <c r="B2029" t="s">
        <v>35895</v>
      </c>
      <c r="C2029" t="s">
        <v>2828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 t="s">
        <v>117327</v>
      </c>
      <c r="B2030" t="s">
        <v>35895</v>
      </c>
      <c r="C2030" t="s">
        <v>743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 t="s">
        <v>117326</v>
      </c>
      <c r="B2031" t="s">
        <v>35895</v>
      </c>
      <c r="C2031" t="s">
        <v>26132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 t="s">
        <v>117325</v>
      </c>
      <c r="B2032" t="s">
        <v>35895</v>
      </c>
      <c r="C2032" t="s">
        <v>2837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 t="s">
        <v>117324</v>
      </c>
      <c r="B2033" t="s">
        <v>35895</v>
      </c>
      <c r="C2033" t="s">
        <v>2849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 t="s">
        <v>117323</v>
      </c>
      <c r="B2034" t="s">
        <v>35895</v>
      </c>
      <c r="C2034" t="s">
        <v>2862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 t="s">
        <v>117322</v>
      </c>
      <c r="B2035" t="s">
        <v>35895</v>
      </c>
      <c r="C2035" t="s">
        <v>2759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 t="s">
        <v>117321</v>
      </c>
      <c r="B2036" t="s">
        <v>35895</v>
      </c>
      <c r="C2036" t="s">
        <v>26156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 t="s">
        <v>117320</v>
      </c>
      <c r="B2037" t="s">
        <v>35895</v>
      </c>
      <c r="C2037" t="s">
        <v>2613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 t="s">
        <v>117319</v>
      </c>
      <c r="B2038" t="s">
        <v>35895</v>
      </c>
      <c r="C2038" t="s">
        <v>2815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 t="s">
        <v>117318</v>
      </c>
      <c r="B2039" t="s">
        <v>35895</v>
      </c>
      <c r="C2039" t="s">
        <v>1151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 t="s">
        <v>117317</v>
      </c>
      <c r="B2040" t="s">
        <v>35895</v>
      </c>
      <c r="C2040" t="s">
        <v>2833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 t="s">
        <v>117316</v>
      </c>
      <c r="B2041" t="s">
        <v>35895</v>
      </c>
      <c r="C2041" t="s">
        <v>680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 t="s">
        <v>117355</v>
      </c>
      <c r="B2042" t="s">
        <v>35896</v>
      </c>
      <c r="C2042" t="s">
        <v>2869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 t="s">
        <v>117354</v>
      </c>
      <c r="B2043" t="s">
        <v>35896</v>
      </c>
      <c r="C2043" t="s">
        <v>26251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 t="s">
        <v>117353</v>
      </c>
      <c r="B2044" t="s">
        <v>35896</v>
      </c>
      <c r="C2044" t="s">
        <v>666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 t="s">
        <v>117352</v>
      </c>
      <c r="B2045" t="s">
        <v>35896</v>
      </c>
      <c r="C2045" t="s">
        <v>2775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 t="s">
        <v>117351</v>
      </c>
      <c r="B2046" t="s">
        <v>35896</v>
      </c>
      <c r="C2046" t="s">
        <v>2763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 t="s">
        <v>117350</v>
      </c>
      <c r="B2047" t="s">
        <v>35896</v>
      </c>
      <c r="C2047" t="s">
        <v>291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 t="s">
        <v>117349</v>
      </c>
      <c r="B2048" t="s">
        <v>35896</v>
      </c>
      <c r="C2048" t="s">
        <v>26149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 t="s">
        <v>117348</v>
      </c>
      <c r="B2049" t="s">
        <v>35896</v>
      </c>
      <c r="C2049" t="s">
        <v>2828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 t="s">
        <v>117347</v>
      </c>
      <c r="B2050" t="s">
        <v>35896</v>
      </c>
      <c r="C2050" t="s">
        <v>743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 t="s">
        <v>117346</v>
      </c>
      <c r="B2051" t="s">
        <v>35896</v>
      </c>
      <c r="C2051" t="s">
        <v>26132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 t="s">
        <v>117345</v>
      </c>
      <c r="B2052" t="s">
        <v>35896</v>
      </c>
      <c r="C2052" t="s">
        <v>2837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 t="s">
        <v>117344</v>
      </c>
      <c r="B2053" t="s">
        <v>35896</v>
      </c>
      <c r="C2053" t="s">
        <v>2849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 t="s">
        <v>117343</v>
      </c>
      <c r="B2054" t="s">
        <v>35896</v>
      </c>
      <c r="C2054" t="s">
        <v>2862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 t="s">
        <v>117342</v>
      </c>
      <c r="B2055" t="s">
        <v>35896</v>
      </c>
      <c r="C2055" t="s">
        <v>2759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 t="s">
        <v>117341</v>
      </c>
      <c r="B2056" t="s">
        <v>35896</v>
      </c>
      <c r="C2056" t="s">
        <v>26156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 t="s">
        <v>117340</v>
      </c>
      <c r="B2057" t="s">
        <v>35896</v>
      </c>
      <c r="C2057" t="s">
        <v>2613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 t="s">
        <v>117339</v>
      </c>
      <c r="B2058" t="s">
        <v>35896</v>
      </c>
      <c r="C2058" t="s">
        <v>2815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 t="s">
        <v>117338</v>
      </c>
      <c r="B2059" t="s">
        <v>35896</v>
      </c>
      <c r="C2059" t="s">
        <v>1151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 t="s">
        <v>117337</v>
      </c>
      <c r="B2060" t="s">
        <v>35896</v>
      </c>
      <c r="C2060" t="s">
        <v>2833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 t="s">
        <v>117336</v>
      </c>
      <c r="B2061" t="s">
        <v>35896</v>
      </c>
      <c r="C2061" t="s">
        <v>680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 t="s">
        <v>117375</v>
      </c>
      <c r="B2062" t="s">
        <v>35897</v>
      </c>
      <c r="C2062" t="s">
        <v>2869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 t="s">
        <v>117374</v>
      </c>
      <c r="B2063" t="s">
        <v>35897</v>
      </c>
      <c r="C2063" t="s">
        <v>26251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 t="s">
        <v>117373</v>
      </c>
      <c r="B2064" t="s">
        <v>35897</v>
      </c>
      <c r="C2064" t="s">
        <v>666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 t="s">
        <v>117372</v>
      </c>
      <c r="B2065" t="s">
        <v>35897</v>
      </c>
      <c r="C2065" t="s">
        <v>2775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 t="s">
        <v>117371</v>
      </c>
      <c r="B2066" t="s">
        <v>35897</v>
      </c>
      <c r="C2066" t="s">
        <v>2763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 t="s">
        <v>117370</v>
      </c>
      <c r="B2067" t="s">
        <v>35897</v>
      </c>
      <c r="C2067" t="s">
        <v>291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 t="s">
        <v>117369</v>
      </c>
      <c r="B2068" t="s">
        <v>35897</v>
      </c>
      <c r="C2068" t="s">
        <v>26149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 t="s">
        <v>117368</v>
      </c>
      <c r="B2069" t="s">
        <v>35897</v>
      </c>
      <c r="C2069" t="s">
        <v>2828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 t="s">
        <v>117367</v>
      </c>
      <c r="B2070" t="s">
        <v>35897</v>
      </c>
      <c r="C2070" t="s">
        <v>743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 t="s">
        <v>117366</v>
      </c>
      <c r="B2071" t="s">
        <v>35897</v>
      </c>
      <c r="C2071" t="s">
        <v>26132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 t="s">
        <v>117365</v>
      </c>
      <c r="B2072" t="s">
        <v>35897</v>
      </c>
      <c r="C2072" t="s">
        <v>2837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 t="s">
        <v>117364</v>
      </c>
      <c r="B2073" t="s">
        <v>35897</v>
      </c>
      <c r="C2073" t="s">
        <v>2849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 t="s">
        <v>117363</v>
      </c>
      <c r="B2074" t="s">
        <v>35897</v>
      </c>
      <c r="C2074" t="s">
        <v>2862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 t="s">
        <v>117362</v>
      </c>
      <c r="B2075" t="s">
        <v>35897</v>
      </c>
      <c r="C2075" t="s">
        <v>2759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 t="s">
        <v>117361</v>
      </c>
      <c r="B2076" t="s">
        <v>35897</v>
      </c>
      <c r="C2076" t="s">
        <v>26156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 t="s">
        <v>117360</v>
      </c>
      <c r="B2077" t="s">
        <v>35897</v>
      </c>
      <c r="C2077" t="s">
        <v>2613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 t="s">
        <v>117359</v>
      </c>
      <c r="B2078" t="s">
        <v>35897</v>
      </c>
      <c r="C2078" t="s">
        <v>2815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 t="s">
        <v>117358</v>
      </c>
      <c r="B2079" t="s">
        <v>35897</v>
      </c>
      <c r="C2079" t="s">
        <v>1151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 t="s">
        <v>117357</v>
      </c>
      <c r="B2080" t="s">
        <v>35897</v>
      </c>
      <c r="C2080" t="s">
        <v>2833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 t="s">
        <v>117356</v>
      </c>
      <c r="B2081" t="s">
        <v>35897</v>
      </c>
      <c r="C2081" t="s">
        <v>680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 t="s">
        <v>117395</v>
      </c>
      <c r="B2082" t="s">
        <v>35898</v>
      </c>
      <c r="C2082" t="s">
        <v>2869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 t="s">
        <v>117394</v>
      </c>
      <c r="B2083" t="s">
        <v>35898</v>
      </c>
      <c r="C2083" t="s">
        <v>26251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 t="s">
        <v>117393</v>
      </c>
      <c r="B2084" t="s">
        <v>35898</v>
      </c>
      <c r="C2084" t="s">
        <v>666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 t="s">
        <v>117392</v>
      </c>
      <c r="B2085" t="s">
        <v>35898</v>
      </c>
      <c r="C2085" t="s">
        <v>2775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 t="s">
        <v>117391</v>
      </c>
      <c r="B2086" t="s">
        <v>35898</v>
      </c>
      <c r="C2086" t="s">
        <v>2763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 t="s">
        <v>117390</v>
      </c>
      <c r="B2087" t="s">
        <v>35898</v>
      </c>
      <c r="C2087" t="s">
        <v>291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 t="s">
        <v>117389</v>
      </c>
      <c r="B2088" t="s">
        <v>35898</v>
      </c>
      <c r="C2088" t="s">
        <v>26149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 t="s">
        <v>117388</v>
      </c>
      <c r="B2089" t="s">
        <v>35898</v>
      </c>
      <c r="C2089" t="s">
        <v>2828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 t="s">
        <v>117387</v>
      </c>
      <c r="B2090" t="s">
        <v>35898</v>
      </c>
      <c r="C2090" t="s">
        <v>743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 t="s">
        <v>117386</v>
      </c>
      <c r="B2091" t="s">
        <v>35898</v>
      </c>
      <c r="C2091" t="s">
        <v>26132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 t="s">
        <v>117385</v>
      </c>
      <c r="B2092" t="s">
        <v>35898</v>
      </c>
      <c r="C2092" t="s">
        <v>2837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 t="s">
        <v>117384</v>
      </c>
      <c r="B2093" t="s">
        <v>35898</v>
      </c>
      <c r="C2093" t="s">
        <v>2849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 t="s">
        <v>117383</v>
      </c>
      <c r="B2094" t="s">
        <v>35898</v>
      </c>
      <c r="C2094" t="s">
        <v>2862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 t="s">
        <v>117382</v>
      </c>
      <c r="B2095" t="s">
        <v>35898</v>
      </c>
      <c r="C2095" t="s">
        <v>2759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 t="s">
        <v>117381</v>
      </c>
      <c r="B2096" t="s">
        <v>35898</v>
      </c>
      <c r="C2096" t="s">
        <v>26156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 t="s">
        <v>117380</v>
      </c>
      <c r="B2097" t="s">
        <v>35898</v>
      </c>
      <c r="C2097" t="s">
        <v>2613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 t="s">
        <v>117379</v>
      </c>
      <c r="B2098" t="s">
        <v>35898</v>
      </c>
      <c r="C2098" t="s">
        <v>2815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 t="s">
        <v>117378</v>
      </c>
      <c r="B2099" t="s">
        <v>35898</v>
      </c>
      <c r="C2099" t="s">
        <v>1151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 t="s">
        <v>117377</v>
      </c>
      <c r="B2100" t="s">
        <v>35898</v>
      </c>
      <c r="C2100" t="s">
        <v>2833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 t="s">
        <v>117376</v>
      </c>
      <c r="B2101" t="s">
        <v>35898</v>
      </c>
      <c r="C2101" t="s">
        <v>680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 t="s">
        <v>117415</v>
      </c>
      <c r="B2102" t="s">
        <v>35899</v>
      </c>
      <c r="C2102" t="s">
        <v>2869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 t="s">
        <v>117414</v>
      </c>
      <c r="B2103" t="s">
        <v>35899</v>
      </c>
      <c r="C2103" t="s">
        <v>26251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 t="s">
        <v>117413</v>
      </c>
      <c r="B2104" t="s">
        <v>35899</v>
      </c>
      <c r="C2104" t="s">
        <v>666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 t="s">
        <v>117412</v>
      </c>
      <c r="B2105" t="s">
        <v>35899</v>
      </c>
      <c r="C2105" t="s">
        <v>2775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 t="s">
        <v>117411</v>
      </c>
      <c r="B2106" t="s">
        <v>35899</v>
      </c>
      <c r="C2106" t="s">
        <v>2763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 t="s">
        <v>117410</v>
      </c>
      <c r="B2107" t="s">
        <v>35899</v>
      </c>
      <c r="C2107" t="s">
        <v>291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 t="s">
        <v>117409</v>
      </c>
      <c r="B2108" t="s">
        <v>35899</v>
      </c>
      <c r="C2108" t="s">
        <v>26149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 t="s">
        <v>117408</v>
      </c>
      <c r="B2109" t="s">
        <v>35899</v>
      </c>
      <c r="C2109" t="s">
        <v>2828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 t="s">
        <v>117407</v>
      </c>
      <c r="B2110" t="s">
        <v>35899</v>
      </c>
      <c r="C2110" t="s">
        <v>743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 t="s">
        <v>117406</v>
      </c>
      <c r="B2111" t="s">
        <v>35899</v>
      </c>
      <c r="C2111" t="s">
        <v>26132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 t="s">
        <v>117405</v>
      </c>
      <c r="B2112" t="s">
        <v>35899</v>
      </c>
      <c r="C2112" t="s">
        <v>2837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 t="s">
        <v>117404</v>
      </c>
      <c r="B2113" t="s">
        <v>35899</v>
      </c>
      <c r="C2113" t="s">
        <v>2849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 t="s">
        <v>117403</v>
      </c>
      <c r="B2114" t="s">
        <v>35899</v>
      </c>
      <c r="C2114" t="s">
        <v>2862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 t="s">
        <v>117402</v>
      </c>
      <c r="B2115" t="s">
        <v>35899</v>
      </c>
      <c r="C2115" t="s">
        <v>2759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 t="s">
        <v>117401</v>
      </c>
      <c r="B2116" t="s">
        <v>35899</v>
      </c>
      <c r="C2116" t="s">
        <v>26156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 t="s">
        <v>117400</v>
      </c>
      <c r="B2117" t="s">
        <v>35899</v>
      </c>
      <c r="C2117" t="s">
        <v>2613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 t="s">
        <v>117399</v>
      </c>
      <c r="B2118" t="s">
        <v>35899</v>
      </c>
      <c r="C2118" t="s">
        <v>2815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 t="s">
        <v>117398</v>
      </c>
      <c r="B2119" t="s">
        <v>35899</v>
      </c>
      <c r="C2119" t="s">
        <v>1151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 t="s">
        <v>117397</v>
      </c>
      <c r="B2120" t="s">
        <v>35899</v>
      </c>
      <c r="C2120" t="s">
        <v>2833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 t="s">
        <v>117396</v>
      </c>
      <c r="B2121" t="s">
        <v>35899</v>
      </c>
      <c r="C2121" t="s">
        <v>680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 t="s">
        <v>117436</v>
      </c>
      <c r="B2122" t="s">
        <v>35900</v>
      </c>
      <c r="C2122" t="s">
        <v>2812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 t="s">
        <v>117435</v>
      </c>
      <c r="B2123" t="s">
        <v>35900</v>
      </c>
      <c r="C2123" t="s">
        <v>2869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 t="s">
        <v>117434</v>
      </c>
      <c r="B2124" t="s">
        <v>35900</v>
      </c>
      <c r="C2124" t="s">
        <v>26251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 t="s">
        <v>117433</v>
      </c>
      <c r="B2125" t="s">
        <v>35900</v>
      </c>
      <c r="C2125" t="s">
        <v>666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 t="s">
        <v>117432</v>
      </c>
      <c r="B2126" t="s">
        <v>35900</v>
      </c>
      <c r="C2126" t="s">
        <v>2775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 t="s">
        <v>117431</v>
      </c>
      <c r="B2127" t="s">
        <v>35900</v>
      </c>
      <c r="C2127" t="s">
        <v>2763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 t="s">
        <v>117430</v>
      </c>
      <c r="B2128" t="s">
        <v>35900</v>
      </c>
      <c r="C2128" t="s">
        <v>291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 t="s">
        <v>117429</v>
      </c>
      <c r="B2129" t="s">
        <v>35900</v>
      </c>
      <c r="C2129" t="s">
        <v>26149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 t="s">
        <v>117428</v>
      </c>
      <c r="B2130" t="s">
        <v>35900</v>
      </c>
      <c r="C2130" t="s">
        <v>2828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 t="s">
        <v>117427</v>
      </c>
      <c r="B2131" t="s">
        <v>35900</v>
      </c>
      <c r="C2131" t="s">
        <v>743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 t="s">
        <v>117426</v>
      </c>
      <c r="B2132" t="s">
        <v>35900</v>
      </c>
      <c r="C2132" t="s">
        <v>26132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 t="s">
        <v>117425</v>
      </c>
      <c r="B2133" t="s">
        <v>35900</v>
      </c>
      <c r="C2133" t="s">
        <v>2837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 t="s">
        <v>117424</v>
      </c>
      <c r="B2134" t="s">
        <v>35900</v>
      </c>
      <c r="C2134" t="s">
        <v>2849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 t="s">
        <v>117423</v>
      </c>
      <c r="B2135" t="s">
        <v>35900</v>
      </c>
      <c r="C2135" t="s">
        <v>2862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 t="s">
        <v>117422</v>
      </c>
      <c r="B2136" t="s">
        <v>35900</v>
      </c>
      <c r="C2136" t="s">
        <v>2759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 t="s">
        <v>117421</v>
      </c>
      <c r="B2137" t="s">
        <v>35900</v>
      </c>
      <c r="C2137" t="s">
        <v>26156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 t="s">
        <v>117420</v>
      </c>
      <c r="B2138" t="s">
        <v>35900</v>
      </c>
      <c r="C2138" t="s">
        <v>2613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 t="s">
        <v>117419</v>
      </c>
      <c r="B2139" t="s">
        <v>35900</v>
      </c>
      <c r="C2139" t="s">
        <v>2815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 t="s">
        <v>117418</v>
      </c>
      <c r="B2140" t="s">
        <v>35900</v>
      </c>
      <c r="C2140" t="s">
        <v>1151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 t="s">
        <v>117417</v>
      </c>
      <c r="B2141" t="s">
        <v>35900</v>
      </c>
      <c r="C2141" t="s">
        <v>2833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 t="s">
        <v>117416</v>
      </c>
      <c r="B2142" t="s">
        <v>35900</v>
      </c>
      <c r="C2142" t="s">
        <v>680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 t="s">
        <v>117457</v>
      </c>
      <c r="B2143" t="s">
        <v>35901</v>
      </c>
      <c r="C2143" t="s">
        <v>2812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 t="s">
        <v>117456</v>
      </c>
      <c r="B2144" t="s">
        <v>35901</v>
      </c>
      <c r="C2144" t="s">
        <v>2869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 t="s">
        <v>117455</v>
      </c>
      <c r="B2145" t="s">
        <v>35901</v>
      </c>
      <c r="C2145" t="s">
        <v>26251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 t="s">
        <v>117454</v>
      </c>
      <c r="B2146" t="s">
        <v>35901</v>
      </c>
      <c r="C2146" t="s">
        <v>666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 t="s">
        <v>117453</v>
      </c>
      <c r="B2147" t="s">
        <v>35901</v>
      </c>
      <c r="C2147" t="s">
        <v>2775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 t="s">
        <v>117452</v>
      </c>
      <c r="B2148" t="s">
        <v>35901</v>
      </c>
      <c r="C2148" t="s">
        <v>2763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 t="s">
        <v>117451</v>
      </c>
      <c r="B2149" t="s">
        <v>35901</v>
      </c>
      <c r="C2149" t="s">
        <v>291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 t="s">
        <v>117450</v>
      </c>
      <c r="B2150" t="s">
        <v>35901</v>
      </c>
      <c r="C2150" t="s">
        <v>26149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 t="s">
        <v>117449</v>
      </c>
      <c r="B2151" t="s">
        <v>35901</v>
      </c>
      <c r="C2151" t="s">
        <v>2828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 t="s">
        <v>117448</v>
      </c>
      <c r="B2152" t="s">
        <v>35901</v>
      </c>
      <c r="C2152" t="s">
        <v>743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 t="s">
        <v>117447</v>
      </c>
      <c r="B2153" t="s">
        <v>35901</v>
      </c>
      <c r="C2153" t="s">
        <v>26132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 t="s">
        <v>117446</v>
      </c>
      <c r="B2154" t="s">
        <v>35901</v>
      </c>
      <c r="C2154" t="s">
        <v>2837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 t="s">
        <v>117445</v>
      </c>
      <c r="B2155" t="s">
        <v>35901</v>
      </c>
      <c r="C2155" t="s">
        <v>2849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 t="s">
        <v>117444</v>
      </c>
      <c r="B2156" t="s">
        <v>35901</v>
      </c>
      <c r="C2156" t="s">
        <v>2862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 t="s">
        <v>117443</v>
      </c>
      <c r="B2157" t="s">
        <v>35901</v>
      </c>
      <c r="C2157" t="s">
        <v>2759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 t="s">
        <v>117442</v>
      </c>
      <c r="B2158" t="s">
        <v>35901</v>
      </c>
      <c r="C2158" t="s">
        <v>26156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 t="s">
        <v>117441</v>
      </c>
      <c r="B2159" t="s">
        <v>35901</v>
      </c>
      <c r="C2159" t="s">
        <v>2613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 t="s">
        <v>117440</v>
      </c>
      <c r="B2160" t="s">
        <v>35901</v>
      </c>
      <c r="C2160" t="s">
        <v>2815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 t="s">
        <v>117439</v>
      </c>
      <c r="B2161" t="s">
        <v>35901</v>
      </c>
      <c r="C2161" t="s">
        <v>1151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 t="s">
        <v>117438</v>
      </c>
      <c r="B2162" t="s">
        <v>35901</v>
      </c>
      <c r="C2162" t="s">
        <v>2833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 t="s">
        <v>117437</v>
      </c>
      <c r="B2163" t="s">
        <v>35901</v>
      </c>
      <c r="C2163" t="s">
        <v>680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 t="s">
        <v>117480</v>
      </c>
      <c r="B2164" t="s">
        <v>35902</v>
      </c>
      <c r="C2164" t="s">
        <v>2885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 t="s">
        <v>117479</v>
      </c>
      <c r="B2165" t="s">
        <v>35902</v>
      </c>
      <c r="C2165" t="s">
        <v>26154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 t="s">
        <v>117478</v>
      </c>
      <c r="B2166" t="s">
        <v>35902</v>
      </c>
      <c r="C2166" t="s">
        <v>2812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 t="s">
        <v>117477</v>
      </c>
      <c r="B2167" t="s">
        <v>35902</v>
      </c>
      <c r="C2167" t="s">
        <v>2869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 t="s">
        <v>117476</v>
      </c>
      <c r="B2168" t="s">
        <v>35902</v>
      </c>
      <c r="C2168" t="s">
        <v>26251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 t="s">
        <v>117475</v>
      </c>
      <c r="B2169" t="s">
        <v>35902</v>
      </c>
      <c r="C2169" t="s">
        <v>666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 t="s">
        <v>117474</v>
      </c>
      <c r="B2170" t="s">
        <v>35902</v>
      </c>
      <c r="C2170" t="s">
        <v>2775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 t="s">
        <v>117473</v>
      </c>
      <c r="B2171" t="s">
        <v>35902</v>
      </c>
      <c r="C2171" t="s">
        <v>2763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 t="s">
        <v>117472</v>
      </c>
      <c r="B2172" t="s">
        <v>35902</v>
      </c>
      <c r="C2172" t="s">
        <v>291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 t="s">
        <v>117471</v>
      </c>
      <c r="B2173" t="s">
        <v>35902</v>
      </c>
      <c r="C2173" t="s">
        <v>26149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 t="s">
        <v>117470</v>
      </c>
      <c r="B2174" t="s">
        <v>35902</v>
      </c>
      <c r="C2174" t="s">
        <v>2828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 t="s">
        <v>117469</v>
      </c>
      <c r="B2175" t="s">
        <v>35902</v>
      </c>
      <c r="C2175" t="s">
        <v>743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 t="s">
        <v>117468</v>
      </c>
      <c r="B2176" t="s">
        <v>35902</v>
      </c>
      <c r="C2176" t="s">
        <v>26132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 t="s">
        <v>117467</v>
      </c>
      <c r="B2177" t="s">
        <v>35902</v>
      </c>
      <c r="C2177" t="s">
        <v>2837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 t="s">
        <v>117466</v>
      </c>
      <c r="B2178" t="s">
        <v>35902</v>
      </c>
      <c r="C2178" t="s">
        <v>2849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 t="s">
        <v>117465</v>
      </c>
      <c r="B2179" t="s">
        <v>35902</v>
      </c>
      <c r="C2179" t="s">
        <v>2862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 t="s">
        <v>117464</v>
      </c>
      <c r="B2180" t="s">
        <v>35902</v>
      </c>
      <c r="C2180" t="s">
        <v>2759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 t="s">
        <v>117463</v>
      </c>
      <c r="B2181" t="s">
        <v>35902</v>
      </c>
      <c r="C2181" t="s">
        <v>26156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 t="s">
        <v>117462</v>
      </c>
      <c r="B2182" t="s">
        <v>35902</v>
      </c>
      <c r="C2182" t="s">
        <v>2613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 t="s">
        <v>117461</v>
      </c>
      <c r="B2183" t="s">
        <v>35902</v>
      </c>
      <c r="C2183" t="s">
        <v>2815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 t="s">
        <v>117460</v>
      </c>
      <c r="B2184" t="s">
        <v>35902</v>
      </c>
      <c r="C2184" t="s">
        <v>1151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 t="s">
        <v>117459</v>
      </c>
      <c r="B2185" t="s">
        <v>35902</v>
      </c>
      <c r="C2185" t="s">
        <v>2833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 t="s">
        <v>117458</v>
      </c>
      <c r="B2186" t="s">
        <v>35902</v>
      </c>
      <c r="C2186" t="s">
        <v>680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 t="s">
        <v>117503</v>
      </c>
      <c r="B2187" t="s">
        <v>35903</v>
      </c>
      <c r="C2187" t="s">
        <v>2885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 t="s">
        <v>117502</v>
      </c>
      <c r="B2188" t="s">
        <v>35903</v>
      </c>
      <c r="C2188" t="s">
        <v>26154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 t="s">
        <v>117501</v>
      </c>
      <c r="B2189" t="s">
        <v>35903</v>
      </c>
      <c r="C2189" t="s">
        <v>2812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 t="s">
        <v>117500</v>
      </c>
      <c r="B2190" t="s">
        <v>35903</v>
      </c>
      <c r="C2190" t="s">
        <v>2869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 t="s">
        <v>117499</v>
      </c>
      <c r="B2191" t="s">
        <v>35903</v>
      </c>
      <c r="C2191" t="s">
        <v>26251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 t="s">
        <v>117498</v>
      </c>
      <c r="B2192" t="s">
        <v>35903</v>
      </c>
      <c r="C2192" t="s">
        <v>666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 t="s">
        <v>117497</v>
      </c>
      <c r="B2193" t="s">
        <v>35903</v>
      </c>
      <c r="C2193" t="s">
        <v>2775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 t="s">
        <v>117496</v>
      </c>
      <c r="B2194" t="s">
        <v>35903</v>
      </c>
      <c r="C2194" t="s">
        <v>2763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 t="s">
        <v>117495</v>
      </c>
      <c r="B2195" t="s">
        <v>35903</v>
      </c>
      <c r="C2195" t="s">
        <v>291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 t="s">
        <v>117494</v>
      </c>
      <c r="B2196" t="s">
        <v>35903</v>
      </c>
      <c r="C2196" t="s">
        <v>26149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 t="s">
        <v>117493</v>
      </c>
      <c r="B2197" t="s">
        <v>35903</v>
      </c>
      <c r="C2197" t="s">
        <v>2828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 t="s">
        <v>117492</v>
      </c>
      <c r="B2198" t="s">
        <v>35903</v>
      </c>
      <c r="C2198" t="s">
        <v>743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 t="s">
        <v>117491</v>
      </c>
      <c r="B2199" t="s">
        <v>35903</v>
      </c>
      <c r="C2199" t="s">
        <v>26132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 t="s">
        <v>117490</v>
      </c>
      <c r="B2200" t="s">
        <v>35903</v>
      </c>
      <c r="C2200" t="s">
        <v>2837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 t="s">
        <v>117489</v>
      </c>
      <c r="B2201" t="s">
        <v>35903</v>
      </c>
      <c r="C2201" t="s">
        <v>2849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 t="s">
        <v>117488</v>
      </c>
      <c r="B2202" t="s">
        <v>35903</v>
      </c>
      <c r="C2202" t="s">
        <v>2862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 t="s">
        <v>117487</v>
      </c>
      <c r="B2203" t="s">
        <v>35903</v>
      </c>
      <c r="C2203" t="s">
        <v>2759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 t="s">
        <v>117486</v>
      </c>
      <c r="B2204" t="s">
        <v>35903</v>
      </c>
      <c r="C2204" t="s">
        <v>26156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 t="s">
        <v>117485</v>
      </c>
      <c r="B2205" t="s">
        <v>35903</v>
      </c>
      <c r="C2205" t="s">
        <v>2613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 t="s">
        <v>117484</v>
      </c>
      <c r="B2206" t="s">
        <v>35903</v>
      </c>
      <c r="C2206" t="s">
        <v>2815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 t="s">
        <v>117483</v>
      </c>
      <c r="B2207" t="s">
        <v>35903</v>
      </c>
      <c r="C2207" t="s">
        <v>1151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 t="s">
        <v>117482</v>
      </c>
      <c r="B2208" t="s">
        <v>35903</v>
      </c>
      <c r="C2208" t="s">
        <v>2833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 t="s">
        <v>117481</v>
      </c>
      <c r="B2209" t="s">
        <v>35903</v>
      </c>
      <c r="C2209" t="s">
        <v>680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 t="s">
        <v>117527</v>
      </c>
      <c r="B2210" t="s">
        <v>35904</v>
      </c>
      <c r="C2210" t="s">
        <v>2738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 t="s">
        <v>117526</v>
      </c>
      <c r="B2211" t="s">
        <v>35904</v>
      </c>
      <c r="C2211" t="s">
        <v>2885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 t="s">
        <v>117525</v>
      </c>
      <c r="B2212" t="s">
        <v>35904</v>
      </c>
      <c r="C2212" t="s">
        <v>26154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 t="s">
        <v>117524</v>
      </c>
      <c r="B2213" t="s">
        <v>35904</v>
      </c>
      <c r="C2213" t="s">
        <v>2812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 t="s">
        <v>117523</v>
      </c>
      <c r="B2214" t="s">
        <v>35904</v>
      </c>
      <c r="C2214" t="s">
        <v>2869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 t="s">
        <v>117522</v>
      </c>
      <c r="B2215" t="s">
        <v>35904</v>
      </c>
      <c r="C2215" t="s">
        <v>26251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 t="s">
        <v>117521</v>
      </c>
      <c r="B2216" t="s">
        <v>35904</v>
      </c>
      <c r="C2216" t="s">
        <v>666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 t="s">
        <v>117520</v>
      </c>
      <c r="B2217" t="s">
        <v>35904</v>
      </c>
      <c r="C2217" t="s">
        <v>2775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 t="s">
        <v>117519</v>
      </c>
      <c r="B2218" t="s">
        <v>35904</v>
      </c>
      <c r="C2218" t="s">
        <v>2763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 t="s">
        <v>117518</v>
      </c>
      <c r="B2219" t="s">
        <v>35904</v>
      </c>
      <c r="C2219" t="s">
        <v>291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 t="s">
        <v>117517</v>
      </c>
      <c r="B2220" t="s">
        <v>35904</v>
      </c>
      <c r="C2220" t="s">
        <v>26149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 t="s">
        <v>117516</v>
      </c>
      <c r="B2221" t="s">
        <v>35904</v>
      </c>
      <c r="C2221" t="s">
        <v>2828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 t="s">
        <v>117515</v>
      </c>
      <c r="B2222" t="s">
        <v>35904</v>
      </c>
      <c r="C2222" t="s">
        <v>743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 t="s">
        <v>117514</v>
      </c>
      <c r="B2223" t="s">
        <v>35904</v>
      </c>
      <c r="C2223" t="s">
        <v>26132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 t="s">
        <v>117513</v>
      </c>
      <c r="B2224" t="s">
        <v>35904</v>
      </c>
      <c r="C2224" t="s">
        <v>2837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 t="s">
        <v>117512</v>
      </c>
      <c r="B2225" t="s">
        <v>35904</v>
      </c>
      <c r="C2225" t="s">
        <v>2849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 t="s">
        <v>117511</v>
      </c>
      <c r="B2226" t="s">
        <v>35904</v>
      </c>
      <c r="C2226" t="s">
        <v>2862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 t="s">
        <v>117510</v>
      </c>
      <c r="B2227" t="s">
        <v>35904</v>
      </c>
      <c r="C2227" t="s">
        <v>2759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 t="s">
        <v>117509</v>
      </c>
      <c r="B2228" t="s">
        <v>35904</v>
      </c>
      <c r="C2228" t="s">
        <v>26156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 t="s">
        <v>117508</v>
      </c>
      <c r="B2229" t="s">
        <v>35904</v>
      </c>
      <c r="C2229" t="s">
        <v>2613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 t="s">
        <v>117507</v>
      </c>
      <c r="B2230" t="s">
        <v>35904</v>
      </c>
      <c r="C2230" t="s">
        <v>2815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 t="s">
        <v>117506</v>
      </c>
      <c r="B2231" t="s">
        <v>35904</v>
      </c>
      <c r="C2231" t="s">
        <v>1151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 t="s">
        <v>117505</v>
      </c>
      <c r="B2232" t="s">
        <v>35904</v>
      </c>
      <c r="C2232" t="s">
        <v>2833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 t="s">
        <v>117504</v>
      </c>
      <c r="B2233" t="s">
        <v>35904</v>
      </c>
      <c r="C2233" t="s">
        <v>680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 t="s">
        <v>116877</v>
      </c>
      <c r="B2234" t="s">
        <v>35905</v>
      </c>
      <c r="C2234" t="s">
        <v>261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 t="s">
        <v>116876</v>
      </c>
      <c r="B2235" t="s">
        <v>35905</v>
      </c>
      <c r="C2235" t="s">
        <v>2621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 t="s">
        <v>116875</v>
      </c>
      <c r="B2236" t="s">
        <v>35905</v>
      </c>
      <c r="C2236" t="s">
        <v>2858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 t="s">
        <v>116874</v>
      </c>
      <c r="B2237" t="s">
        <v>35905</v>
      </c>
      <c r="C2237" t="s">
        <v>2775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 t="s">
        <v>116873</v>
      </c>
      <c r="B2238" t="s">
        <v>35905</v>
      </c>
      <c r="C2238" t="s">
        <v>26147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 t="s">
        <v>116872</v>
      </c>
      <c r="B2239" t="s">
        <v>35905</v>
      </c>
      <c r="C2239" t="s">
        <v>1151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 t="s">
        <v>116871</v>
      </c>
      <c r="B2240" t="s">
        <v>35905</v>
      </c>
      <c r="C2240" t="s">
        <v>2833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 t="s">
        <v>116870</v>
      </c>
      <c r="B2241" t="s">
        <v>35905</v>
      </c>
      <c r="C2241" t="s">
        <v>2815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 t="s">
        <v>116894</v>
      </c>
      <c r="B2242" t="s">
        <v>35906</v>
      </c>
      <c r="C2242" t="s">
        <v>2763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 t="s">
        <v>116893</v>
      </c>
      <c r="B2243" t="s">
        <v>35906</v>
      </c>
      <c r="C2243" t="s">
        <v>26156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 t="s">
        <v>116892</v>
      </c>
      <c r="B2244" t="s">
        <v>35906</v>
      </c>
      <c r="C2244" t="s">
        <v>2738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 t="s">
        <v>116891</v>
      </c>
      <c r="B2245" t="s">
        <v>35906</v>
      </c>
      <c r="C2245" t="s">
        <v>2849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 t="s">
        <v>116890</v>
      </c>
      <c r="B2246" t="s">
        <v>35906</v>
      </c>
      <c r="C2246" t="s">
        <v>26171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 t="s">
        <v>116889</v>
      </c>
      <c r="B2247" t="s">
        <v>35906</v>
      </c>
      <c r="C2247" t="s">
        <v>2730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 t="s">
        <v>116888</v>
      </c>
      <c r="B2248" t="s">
        <v>35906</v>
      </c>
      <c r="C2248" t="s">
        <v>2828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 t="s">
        <v>116887</v>
      </c>
      <c r="B2249" t="s">
        <v>35906</v>
      </c>
      <c r="C2249" t="s">
        <v>2837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 t="s">
        <v>116886</v>
      </c>
      <c r="B2250" t="s">
        <v>35906</v>
      </c>
      <c r="C2250" t="s">
        <v>2862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 t="s">
        <v>116885</v>
      </c>
      <c r="B2251" t="s">
        <v>35906</v>
      </c>
      <c r="C2251" t="s">
        <v>261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 t="s">
        <v>116884</v>
      </c>
      <c r="B2252" t="s">
        <v>35906</v>
      </c>
      <c r="C2252" t="s">
        <v>2621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 t="s">
        <v>116883</v>
      </c>
      <c r="B2253" t="s">
        <v>35906</v>
      </c>
      <c r="C2253" t="s">
        <v>2858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 t="s">
        <v>116882</v>
      </c>
      <c r="B2254" t="s">
        <v>35906</v>
      </c>
      <c r="C2254" t="s">
        <v>2775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 t="s">
        <v>116881</v>
      </c>
      <c r="B2255" t="s">
        <v>35906</v>
      </c>
      <c r="C2255" t="s">
        <v>26147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 t="s">
        <v>116880</v>
      </c>
      <c r="B2256" t="s">
        <v>35906</v>
      </c>
      <c r="C2256" t="s">
        <v>1151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 t="s">
        <v>116879</v>
      </c>
      <c r="B2257" t="s">
        <v>35906</v>
      </c>
      <c r="C2257" t="s">
        <v>2833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 t="s">
        <v>116878</v>
      </c>
      <c r="B2258" t="s">
        <v>35906</v>
      </c>
      <c r="C2258" t="s">
        <v>2815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 t="s">
        <v>116912</v>
      </c>
      <c r="B2259" t="s">
        <v>35907</v>
      </c>
      <c r="C2259" t="s">
        <v>680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 t="s">
        <v>116911</v>
      </c>
      <c r="B2260" t="s">
        <v>35907</v>
      </c>
      <c r="C2260" t="s">
        <v>2763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 t="s">
        <v>116910</v>
      </c>
      <c r="B2261" t="s">
        <v>35907</v>
      </c>
      <c r="C2261" t="s">
        <v>26156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 t="s">
        <v>116909</v>
      </c>
      <c r="B2262" t="s">
        <v>35907</v>
      </c>
      <c r="C2262" t="s">
        <v>2738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 t="s">
        <v>116908</v>
      </c>
      <c r="B2263" t="s">
        <v>35907</v>
      </c>
      <c r="C2263" t="s">
        <v>2849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 t="s">
        <v>116907</v>
      </c>
      <c r="B2264" t="s">
        <v>35907</v>
      </c>
      <c r="C2264" t="s">
        <v>26171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 t="s">
        <v>116906</v>
      </c>
      <c r="B2265" t="s">
        <v>35907</v>
      </c>
      <c r="C2265" t="s">
        <v>2730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 t="s">
        <v>116905</v>
      </c>
      <c r="B2266" t="s">
        <v>35907</v>
      </c>
      <c r="C2266" t="s">
        <v>2828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 t="s">
        <v>116904</v>
      </c>
      <c r="B2267" t="s">
        <v>35907</v>
      </c>
      <c r="C2267" t="s">
        <v>2837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 t="s">
        <v>116903</v>
      </c>
      <c r="B2268" t="s">
        <v>35907</v>
      </c>
      <c r="C2268" t="s">
        <v>2862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 t="s">
        <v>116902</v>
      </c>
      <c r="B2269" t="s">
        <v>35907</v>
      </c>
      <c r="C2269" t="s">
        <v>261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 t="s">
        <v>116901</v>
      </c>
      <c r="B2270" t="s">
        <v>35907</v>
      </c>
      <c r="C2270" t="s">
        <v>2621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 t="s">
        <v>116900</v>
      </c>
      <c r="B2271" t="s">
        <v>35907</v>
      </c>
      <c r="C2271" t="s">
        <v>2858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 t="s">
        <v>116899</v>
      </c>
      <c r="B2272" t="s">
        <v>35907</v>
      </c>
      <c r="C2272" t="s">
        <v>2775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 t="s">
        <v>116898</v>
      </c>
      <c r="B2273" t="s">
        <v>35907</v>
      </c>
      <c r="C2273" t="s">
        <v>26147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 t="s">
        <v>116897</v>
      </c>
      <c r="B2274" t="s">
        <v>35907</v>
      </c>
      <c r="C2274" t="s">
        <v>1151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 t="s">
        <v>116896</v>
      </c>
      <c r="B2275" t="s">
        <v>35907</v>
      </c>
      <c r="C2275" t="s">
        <v>2833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 t="s">
        <v>116895</v>
      </c>
      <c r="B2276" t="s">
        <v>35907</v>
      </c>
      <c r="C2276" t="s">
        <v>2815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 t="s">
        <v>116932</v>
      </c>
      <c r="B2277" t="s">
        <v>35908</v>
      </c>
      <c r="C2277" t="s">
        <v>2613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 t="s">
        <v>116931</v>
      </c>
      <c r="B2278" t="s">
        <v>35908</v>
      </c>
      <c r="C2278" t="s">
        <v>743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 t="s">
        <v>116930</v>
      </c>
      <c r="B2279" t="s">
        <v>35908</v>
      </c>
      <c r="C2279" t="s">
        <v>680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 t="s">
        <v>116929</v>
      </c>
      <c r="B2280" t="s">
        <v>35908</v>
      </c>
      <c r="C2280" t="s">
        <v>2763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 t="s">
        <v>116928</v>
      </c>
      <c r="B2281" t="s">
        <v>35908</v>
      </c>
      <c r="C2281" t="s">
        <v>26156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 t="s">
        <v>116927</v>
      </c>
      <c r="B2282" t="s">
        <v>35908</v>
      </c>
      <c r="C2282" t="s">
        <v>2738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 t="s">
        <v>116926</v>
      </c>
      <c r="B2283" t="s">
        <v>35908</v>
      </c>
      <c r="C2283" t="s">
        <v>2849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 t="s">
        <v>116925</v>
      </c>
      <c r="B2284" t="s">
        <v>35908</v>
      </c>
      <c r="C2284" t="s">
        <v>26171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 t="s">
        <v>116924</v>
      </c>
      <c r="B2285" t="s">
        <v>35908</v>
      </c>
      <c r="C2285" t="s">
        <v>2730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 t="s">
        <v>116923</v>
      </c>
      <c r="B2286" t="s">
        <v>35908</v>
      </c>
      <c r="C2286" t="s">
        <v>2828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 t="s">
        <v>116922</v>
      </c>
      <c r="B2287" t="s">
        <v>35908</v>
      </c>
      <c r="C2287" t="s">
        <v>2837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 t="s">
        <v>116921</v>
      </c>
      <c r="B2288" t="s">
        <v>35908</v>
      </c>
      <c r="C2288" t="s">
        <v>2862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 t="s">
        <v>116920</v>
      </c>
      <c r="B2289" t="s">
        <v>35908</v>
      </c>
      <c r="C2289" t="s">
        <v>261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 t="s">
        <v>116919</v>
      </c>
      <c r="B2290" t="s">
        <v>35908</v>
      </c>
      <c r="C2290" t="s">
        <v>2621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 t="s">
        <v>116918</v>
      </c>
      <c r="B2291" t="s">
        <v>35908</v>
      </c>
      <c r="C2291" t="s">
        <v>2858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 t="s">
        <v>116917</v>
      </c>
      <c r="B2292" t="s">
        <v>35908</v>
      </c>
      <c r="C2292" t="s">
        <v>2775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 t="s">
        <v>116916</v>
      </c>
      <c r="B2293" t="s">
        <v>35908</v>
      </c>
      <c r="C2293" t="s">
        <v>26147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 t="s">
        <v>116915</v>
      </c>
      <c r="B2294" t="s">
        <v>35908</v>
      </c>
      <c r="C2294" t="s">
        <v>1151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 t="s">
        <v>116914</v>
      </c>
      <c r="B2295" t="s">
        <v>35908</v>
      </c>
      <c r="C2295" t="s">
        <v>2833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 t="s">
        <v>116913</v>
      </c>
      <c r="B2296" t="s">
        <v>35908</v>
      </c>
      <c r="C2296" t="s">
        <v>2815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 t="s">
        <v>116952</v>
      </c>
      <c r="B2297" t="s">
        <v>35909</v>
      </c>
      <c r="C2297" t="s">
        <v>2613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 t="s">
        <v>116951</v>
      </c>
      <c r="B2298" t="s">
        <v>35909</v>
      </c>
      <c r="C2298" t="s">
        <v>743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 t="s">
        <v>116950</v>
      </c>
      <c r="B2299" t="s">
        <v>35909</v>
      </c>
      <c r="C2299" t="s">
        <v>680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 t="s">
        <v>116949</v>
      </c>
      <c r="B2300" t="s">
        <v>35909</v>
      </c>
      <c r="C2300" t="s">
        <v>2763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 t="s">
        <v>116948</v>
      </c>
      <c r="B2301" t="s">
        <v>35909</v>
      </c>
      <c r="C2301" t="s">
        <v>26156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 t="s">
        <v>116947</v>
      </c>
      <c r="B2302" t="s">
        <v>35909</v>
      </c>
      <c r="C2302" t="s">
        <v>2738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 t="s">
        <v>116946</v>
      </c>
      <c r="B2303" t="s">
        <v>35909</v>
      </c>
      <c r="C2303" t="s">
        <v>2849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 t="s">
        <v>116945</v>
      </c>
      <c r="B2304" t="s">
        <v>35909</v>
      </c>
      <c r="C2304" t="s">
        <v>26171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 t="s">
        <v>116944</v>
      </c>
      <c r="B2305" t="s">
        <v>35909</v>
      </c>
      <c r="C2305" t="s">
        <v>2730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 t="s">
        <v>116943</v>
      </c>
      <c r="B2306" t="s">
        <v>35909</v>
      </c>
      <c r="C2306" t="s">
        <v>2828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 t="s">
        <v>116942</v>
      </c>
      <c r="B2307" t="s">
        <v>35909</v>
      </c>
      <c r="C2307" t="s">
        <v>2837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 t="s">
        <v>116941</v>
      </c>
      <c r="B2308" t="s">
        <v>35909</v>
      </c>
      <c r="C2308" t="s">
        <v>2862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 t="s">
        <v>116940</v>
      </c>
      <c r="B2309" t="s">
        <v>35909</v>
      </c>
      <c r="C2309" t="s">
        <v>261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 t="s">
        <v>116939</v>
      </c>
      <c r="B2310" t="s">
        <v>35909</v>
      </c>
      <c r="C2310" t="s">
        <v>2621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 t="s">
        <v>116938</v>
      </c>
      <c r="B2311" t="s">
        <v>35909</v>
      </c>
      <c r="C2311" t="s">
        <v>2858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 t="s">
        <v>116937</v>
      </c>
      <c r="B2312" t="s">
        <v>35909</v>
      </c>
      <c r="C2312" t="s">
        <v>2775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 t="s">
        <v>116936</v>
      </c>
      <c r="B2313" t="s">
        <v>35909</v>
      </c>
      <c r="C2313" t="s">
        <v>26147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 t="s">
        <v>116935</v>
      </c>
      <c r="B2314" t="s">
        <v>35909</v>
      </c>
      <c r="C2314" t="s">
        <v>1151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 t="s">
        <v>116934</v>
      </c>
      <c r="B2315" t="s">
        <v>35909</v>
      </c>
      <c r="C2315" t="s">
        <v>2833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 t="s">
        <v>116933</v>
      </c>
      <c r="B2316" t="s">
        <v>35909</v>
      </c>
      <c r="C2316" t="s">
        <v>2815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 t="s">
        <v>116972</v>
      </c>
      <c r="B2317" t="s">
        <v>35910</v>
      </c>
      <c r="C2317" t="s">
        <v>2613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 t="s">
        <v>116971</v>
      </c>
      <c r="B2318" t="s">
        <v>35910</v>
      </c>
      <c r="C2318" t="s">
        <v>743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 t="s">
        <v>116970</v>
      </c>
      <c r="B2319" t="s">
        <v>35910</v>
      </c>
      <c r="C2319" t="s">
        <v>680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 t="s">
        <v>116969</v>
      </c>
      <c r="B2320" t="s">
        <v>35910</v>
      </c>
      <c r="C2320" t="s">
        <v>2763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 t="s">
        <v>116968</v>
      </c>
      <c r="B2321" t="s">
        <v>35910</v>
      </c>
      <c r="C2321" t="s">
        <v>26156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 t="s">
        <v>116967</v>
      </c>
      <c r="B2322" t="s">
        <v>35910</v>
      </c>
      <c r="C2322" t="s">
        <v>2738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 t="s">
        <v>116966</v>
      </c>
      <c r="B2323" t="s">
        <v>35910</v>
      </c>
      <c r="C2323" t="s">
        <v>2849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 t="s">
        <v>116965</v>
      </c>
      <c r="B2324" t="s">
        <v>35910</v>
      </c>
      <c r="C2324" t="s">
        <v>26171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 t="s">
        <v>116964</v>
      </c>
      <c r="B2325" t="s">
        <v>35910</v>
      </c>
      <c r="C2325" t="s">
        <v>2730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 t="s">
        <v>116963</v>
      </c>
      <c r="B2326" t="s">
        <v>35910</v>
      </c>
      <c r="C2326" t="s">
        <v>2828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 t="s">
        <v>116962</v>
      </c>
      <c r="B2327" t="s">
        <v>35910</v>
      </c>
      <c r="C2327" t="s">
        <v>2837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 t="s">
        <v>116961</v>
      </c>
      <c r="B2328" t="s">
        <v>35910</v>
      </c>
      <c r="C2328" t="s">
        <v>2862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 t="s">
        <v>116960</v>
      </c>
      <c r="B2329" t="s">
        <v>35910</v>
      </c>
      <c r="C2329" t="s">
        <v>261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 t="s">
        <v>116959</v>
      </c>
      <c r="B2330" t="s">
        <v>35910</v>
      </c>
      <c r="C2330" t="s">
        <v>2621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 t="s">
        <v>116958</v>
      </c>
      <c r="B2331" t="s">
        <v>35910</v>
      </c>
      <c r="C2331" t="s">
        <v>2858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 t="s">
        <v>116957</v>
      </c>
      <c r="B2332" t="s">
        <v>35910</v>
      </c>
      <c r="C2332" t="s">
        <v>2775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 t="s">
        <v>116956</v>
      </c>
      <c r="B2333" t="s">
        <v>35910</v>
      </c>
      <c r="C2333" t="s">
        <v>26147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 t="s">
        <v>116955</v>
      </c>
      <c r="B2334" t="s">
        <v>35910</v>
      </c>
      <c r="C2334" t="s">
        <v>1151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 t="s">
        <v>116954</v>
      </c>
      <c r="B2335" t="s">
        <v>35910</v>
      </c>
      <c r="C2335" t="s">
        <v>2833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 t="s">
        <v>116953</v>
      </c>
      <c r="B2336" t="s">
        <v>35910</v>
      </c>
      <c r="C2336" t="s">
        <v>2815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 t="s">
        <v>116993</v>
      </c>
      <c r="B2337" t="s">
        <v>35911</v>
      </c>
      <c r="C2337" t="s">
        <v>26344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 t="s">
        <v>116992</v>
      </c>
      <c r="B2338" t="s">
        <v>35911</v>
      </c>
      <c r="C2338" t="s">
        <v>2613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 t="s">
        <v>116991</v>
      </c>
      <c r="B2339" t="s">
        <v>35911</v>
      </c>
      <c r="C2339" t="s">
        <v>743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 t="s">
        <v>116990</v>
      </c>
      <c r="B2340" t="s">
        <v>35911</v>
      </c>
      <c r="C2340" t="s">
        <v>680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 t="s">
        <v>116989</v>
      </c>
      <c r="B2341" t="s">
        <v>35911</v>
      </c>
      <c r="C2341" t="s">
        <v>2763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 t="s">
        <v>116988</v>
      </c>
      <c r="B2342" t="s">
        <v>35911</v>
      </c>
      <c r="C2342" t="s">
        <v>26156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 t="s">
        <v>116987</v>
      </c>
      <c r="B2343" t="s">
        <v>35911</v>
      </c>
      <c r="C2343" t="s">
        <v>2738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 t="s">
        <v>116986</v>
      </c>
      <c r="B2344" t="s">
        <v>35911</v>
      </c>
      <c r="C2344" t="s">
        <v>2849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 t="s">
        <v>116985</v>
      </c>
      <c r="B2345" t="s">
        <v>35911</v>
      </c>
      <c r="C2345" t="s">
        <v>26171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 t="s">
        <v>116984</v>
      </c>
      <c r="B2346" t="s">
        <v>35911</v>
      </c>
      <c r="C2346" t="s">
        <v>2730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 t="s">
        <v>116983</v>
      </c>
      <c r="B2347" t="s">
        <v>35911</v>
      </c>
      <c r="C2347" t="s">
        <v>2828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 t="s">
        <v>116982</v>
      </c>
      <c r="B2348" t="s">
        <v>35911</v>
      </c>
      <c r="C2348" t="s">
        <v>2837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 t="s">
        <v>116981</v>
      </c>
      <c r="B2349" t="s">
        <v>35911</v>
      </c>
      <c r="C2349" t="s">
        <v>2862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 t="s">
        <v>116980</v>
      </c>
      <c r="B2350" t="s">
        <v>35911</v>
      </c>
      <c r="C2350" t="s">
        <v>261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 t="s">
        <v>116979</v>
      </c>
      <c r="B2351" t="s">
        <v>35911</v>
      </c>
      <c r="C2351" t="s">
        <v>2621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 t="s">
        <v>116978</v>
      </c>
      <c r="B2352" t="s">
        <v>35911</v>
      </c>
      <c r="C2352" t="s">
        <v>2858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 t="s">
        <v>116977</v>
      </c>
      <c r="B2353" t="s">
        <v>35911</v>
      </c>
      <c r="C2353" t="s">
        <v>2775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 t="s">
        <v>116976</v>
      </c>
      <c r="B2354" t="s">
        <v>35911</v>
      </c>
      <c r="C2354" t="s">
        <v>26147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 t="s">
        <v>116975</v>
      </c>
      <c r="B2355" t="s">
        <v>35911</v>
      </c>
      <c r="C2355" t="s">
        <v>1151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 t="s">
        <v>116974</v>
      </c>
      <c r="B2356" t="s">
        <v>35911</v>
      </c>
      <c r="C2356" t="s">
        <v>2833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 t="s">
        <v>116973</v>
      </c>
      <c r="B2357" t="s">
        <v>35911</v>
      </c>
      <c r="C2357" t="s">
        <v>2815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 t="s">
        <v>117015</v>
      </c>
      <c r="B2358" t="s">
        <v>35912</v>
      </c>
      <c r="C2358" t="s">
        <v>666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 t="s">
        <v>117014</v>
      </c>
      <c r="B2359" t="s">
        <v>35912</v>
      </c>
      <c r="C2359" t="s">
        <v>26344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 t="s">
        <v>117013</v>
      </c>
      <c r="B2360" t="s">
        <v>35912</v>
      </c>
      <c r="C2360" t="s">
        <v>2613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 t="s">
        <v>117012</v>
      </c>
      <c r="B2361" t="s">
        <v>35912</v>
      </c>
      <c r="C2361" t="s">
        <v>743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 t="s">
        <v>117011</v>
      </c>
      <c r="B2362" t="s">
        <v>35912</v>
      </c>
      <c r="C2362" t="s">
        <v>680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 t="s">
        <v>117010</v>
      </c>
      <c r="B2363" t="s">
        <v>35912</v>
      </c>
      <c r="C2363" t="s">
        <v>2763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 t="s">
        <v>117009</v>
      </c>
      <c r="B2364" t="s">
        <v>35912</v>
      </c>
      <c r="C2364" t="s">
        <v>26156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 t="s">
        <v>117008</v>
      </c>
      <c r="B2365" t="s">
        <v>35912</v>
      </c>
      <c r="C2365" t="s">
        <v>2738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 t="s">
        <v>117007</v>
      </c>
      <c r="B2366" t="s">
        <v>35912</v>
      </c>
      <c r="C2366" t="s">
        <v>2849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 t="s">
        <v>117006</v>
      </c>
      <c r="B2367" t="s">
        <v>35912</v>
      </c>
      <c r="C2367" t="s">
        <v>26171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 t="s">
        <v>117005</v>
      </c>
      <c r="B2368" t="s">
        <v>35912</v>
      </c>
      <c r="C2368" t="s">
        <v>2730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 t="s">
        <v>117004</v>
      </c>
      <c r="B2369" t="s">
        <v>35912</v>
      </c>
      <c r="C2369" t="s">
        <v>2828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 t="s">
        <v>117003</v>
      </c>
      <c r="B2370" t="s">
        <v>35912</v>
      </c>
      <c r="C2370" t="s">
        <v>2837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 t="s">
        <v>117002</v>
      </c>
      <c r="B2371" t="s">
        <v>35912</v>
      </c>
      <c r="C2371" t="s">
        <v>2862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 t="s">
        <v>117001</v>
      </c>
      <c r="B2372" t="s">
        <v>35912</v>
      </c>
      <c r="C2372" t="s">
        <v>261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 t="s">
        <v>117000</v>
      </c>
      <c r="B2373" t="s">
        <v>35912</v>
      </c>
      <c r="C2373" t="s">
        <v>2621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 t="s">
        <v>116999</v>
      </c>
      <c r="B2374" t="s">
        <v>35912</v>
      </c>
      <c r="C2374" t="s">
        <v>2858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 t="s">
        <v>116998</v>
      </c>
      <c r="B2375" t="s">
        <v>35912</v>
      </c>
      <c r="C2375" t="s">
        <v>2775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 t="s">
        <v>116997</v>
      </c>
      <c r="B2376" t="s">
        <v>35912</v>
      </c>
      <c r="C2376" t="s">
        <v>26147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 t="s">
        <v>116996</v>
      </c>
      <c r="B2377" t="s">
        <v>35912</v>
      </c>
      <c r="C2377" t="s">
        <v>1151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 t="s">
        <v>116995</v>
      </c>
      <c r="B2378" t="s">
        <v>35912</v>
      </c>
      <c r="C2378" t="s">
        <v>2833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 t="s">
        <v>116994</v>
      </c>
      <c r="B2379" t="s">
        <v>35912</v>
      </c>
      <c r="C2379" t="s">
        <v>2815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 t="s">
        <v>117037</v>
      </c>
      <c r="B2380" t="s">
        <v>35913</v>
      </c>
      <c r="C2380" t="s">
        <v>666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 t="s">
        <v>117036</v>
      </c>
      <c r="B2381" t="s">
        <v>35913</v>
      </c>
      <c r="C2381" t="s">
        <v>26344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 t="s">
        <v>117035</v>
      </c>
      <c r="B2382" t="s">
        <v>35913</v>
      </c>
      <c r="C2382" t="s">
        <v>2613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 t="s">
        <v>117034</v>
      </c>
      <c r="B2383" t="s">
        <v>35913</v>
      </c>
      <c r="C2383" t="s">
        <v>743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 t="s">
        <v>117033</v>
      </c>
      <c r="B2384" t="s">
        <v>35913</v>
      </c>
      <c r="C2384" t="s">
        <v>680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 t="s">
        <v>117032</v>
      </c>
      <c r="B2385" t="s">
        <v>35913</v>
      </c>
      <c r="C2385" t="s">
        <v>2763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 t="s">
        <v>117031</v>
      </c>
      <c r="B2386" t="s">
        <v>35913</v>
      </c>
      <c r="C2386" t="s">
        <v>26156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 t="s">
        <v>117030</v>
      </c>
      <c r="B2387" t="s">
        <v>35913</v>
      </c>
      <c r="C2387" t="s">
        <v>2738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 t="s">
        <v>117029</v>
      </c>
      <c r="B2388" t="s">
        <v>35913</v>
      </c>
      <c r="C2388" t="s">
        <v>2849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 t="s">
        <v>117028</v>
      </c>
      <c r="B2389" t="s">
        <v>35913</v>
      </c>
      <c r="C2389" t="s">
        <v>26171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 t="s">
        <v>117027</v>
      </c>
      <c r="B2390" t="s">
        <v>35913</v>
      </c>
      <c r="C2390" t="s">
        <v>2730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 t="s">
        <v>117026</v>
      </c>
      <c r="B2391" t="s">
        <v>35913</v>
      </c>
      <c r="C2391" t="s">
        <v>2828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 t="s">
        <v>117025</v>
      </c>
      <c r="B2392" t="s">
        <v>35913</v>
      </c>
      <c r="C2392" t="s">
        <v>2837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 t="s">
        <v>117024</v>
      </c>
      <c r="B2393" t="s">
        <v>35913</v>
      </c>
      <c r="C2393" t="s">
        <v>2862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 t="s">
        <v>117023</v>
      </c>
      <c r="B2394" t="s">
        <v>35913</v>
      </c>
      <c r="C2394" t="s">
        <v>261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 t="s">
        <v>117022</v>
      </c>
      <c r="B2395" t="s">
        <v>35913</v>
      </c>
      <c r="C2395" t="s">
        <v>2621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 t="s">
        <v>117021</v>
      </c>
      <c r="B2396" t="s">
        <v>35913</v>
      </c>
      <c r="C2396" t="s">
        <v>2858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 t="s">
        <v>117020</v>
      </c>
      <c r="B2397" t="s">
        <v>35913</v>
      </c>
      <c r="C2397" t="s">
        <v>2775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 t="s">
        <v>117019</v>
      </c>
      <c r="B2398" t="s">
        <v>35913</v>
      </c>
      <c r="C2398" t="s">
        <v>26147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 t="s">
        <v>117018</v>
      </c>
      <c r="B2399" t="s">
        <v>35913</v>
      </c>
      <c r="C2399" t="s">
        <v>1151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 t="s">
        <v>117017</v>
      </c>
      <c r="B2400" t="s">
        <v>35913</v>
      </c>
      <c r="C2400" t="s">
        <v>2833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 t="s">
        <v>117016</v>
      </c>
      <c r="B2401" t="s">
        <v>35913</v>
      </c>
      <c r="C2401" t="s">
        <v>2815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 t="s">
        <v>117059</v>
      </c>
      <c r="B2402" t="s">
        <v>35914</v>
      </c>
      <c r="C2402" t="s">
        <v>666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 t="s">
        <v>117058</v>
      </c>
      <c r="B2403" t="s">
        <v>35914</v>
      </c>
      <c r="C2403" t="s">
        <v>26344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 t="s">
        <v>117057</v>
      </c>
      <c r="B2404" t="s">
        <v>35914</v>
      </c>
      <c r="C2404" t="s">
        <v>2613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 t="s">
        <v>117056</v>
      </c>
      <c r="B2405" t="s">
        <v>35914</v>
      </c>
      <c r="C2405" t="s">
        <v>743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 t="s">
        <v>117055</v>
      </c>
      <c r="B2406" t="s">
        <v>35914</v>
      </c>
      <c r="C2406" t="s">
        <v>680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 t="s">
        <v>117054</v>
      </c>
      <c r="B2407" t="s">
        <v>35914</v>
      </c>
      <c r="C2407" t="s">
        <v>2763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 t="s">
        <v>117053</v>
      </c>
      <c r="B2408" t="s">
        <v>35914</v>
      </c>
      <c r="C2408" t="s">
        <v>26156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 t="s">
        <v>117052</v>
      </c>
      <c r="B2409" t="s">
        <v>35914</v>
      </c>
      <c r="C2409" t="s">
        <v>2738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 t="s">
        <v>117051</v>
      </c>
      <c r="B2410" t="s">
        <v>35914</v>
      </c>
      <c r="C2410" t="s">
        <v>2849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 t="s">
        <v>117050</v>
      </c>
      <c r="B2411" t="s">
        <v>35914</v>
      </c>
      <c r="C2411" t="s">
        <v>26171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 t="s">
        <v>117049</v>
      </c>
      <c r="B2412" t="s">
        <v>35914</v>
      </c>
      <c r="C2412" t="s">
        <v>2730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 t="s">
        <v>117048</v>
      </c>
      <c r="B2413" t="s">
        <v>35914</v>
      </c>
      <c r="C2413" t="s">
        <v>2828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 t="s">
        <v>117047</v>
      </c>
      <c r="B2414" t="s">
        <v>35914</v>
      </c>
      <c r="C2414" t="s">
        <v>2837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 t="s">
        <v>117046</v>
      </c>
      <c r="B2415" t="s">
        <v>35914</v>
      </c>
      <c r="C2415" t="s">
        <v>2862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 t="s">
        <v>117045</v>
      </c>
      <c r="B2416" t="s">
        <v>35914</v>
      </c>
      <c r="C2416" t="s">
        <v>261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 t="s">
        <v>117044</v>
      </c>
      <c r="B2417" t="s">
        <v>35914</v>
      </c>
      <c r="C2417" t="s">
        <v>2621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 t="s">
        <v>117043</v>
      </c>
      <c r="B2418" t="s">
        <v>35914</v>
      </c>
      <c r="C2418" t="s">
        <v>2858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 t="s">
        <v>117042</v>
      </c>
      <c r="B2419" t="s">
        <v>35914</v>
      </c>
      <c r="C2419" t="s">
        <v>2775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 t="s">
        <v>117041</v>
      </c>
      <c r="B2420" t="s">
        <v>35914</v>
      </c>
      <c r="C2420" t="s">
        <v>26147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 t="s">
        <v>117040</v>
      </c>
      <c r="B2421" t="s">
        <v>35914</v>
      </c>
      <c r="C2421" t="s">
        <v>1151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 t="s">
        <v>117039</v>
      </c>
      <c r="B2422" t="s">
        <v>35914</v>
      </c>
      <c r="C2422" t="s">
        <v>2833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 t="s">
        <v>117038</v>
      </c>
      <c r="B2423" t="s">
        <v>35914</v>
      </c>
      <c r="C2423" t="s">
        <v>2815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 t="s">
        <v>117081</v>
      </c>
      <c r="B2424" t="s">
        <v>35915</v>
      </c>
      <c r="C2424" t="s">
        <v>666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 t="s">
        <v>117080</v>
      </c>
      <c r="B2425" t="s">
        <v>35915</v>
      </c>
      <c r="C2425" t="s">
        <v>26344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 t="s">
        <v>117079</v>
      </c>
      <c r="B2426" t="s">
        <v>35915</v>
      </c>
      <c r="C2426" t="s">
        <v>2613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 t="s">
        <v>117078</v>
      </c>
      <c r="B2427" t="s">
        <v>35915</v>
      </c>
      <c r="C2427" t="s">
        <v>743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 t="s">
        <v>117077</v>
      </c>
      <c r="B2428" t="s">
        <v>35915</v>
      </c>
      <c r="C2428" t="s">
        <v>680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 t="s">
        <v>117076</v>
      </c>
      <c r="B2429" t="s">
        <v>35915</v>
      </c>
      <c r="C2429" t="s">
        <v>2763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 t="s">
        <v>117075</v>
      </c>
      <c r="B2430" t="s">
        <v>35915</v>
      </c>
      <c r="C2430" t="s">
        <v>26156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 t="s">
        <v>117074</v>
      </c>
      <c r="B2431" t="s">
        <v>35915</v>
      </c>
      <c r="C2431" t="s">
        <v>2738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 t="s">
        <v>117073</v>
      </c>
      <c r="B2432" t="s">
        <v>35915</v>
      </c>
      <c r="C2432" t="s">
        <v>2849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 t="s">
        <v>117072</v>
      </c>
      <c r="B2433" t="s">
        <v>35915</v>
      </c>
      <c r="C2433" t="s">
        <v>26171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 t="s">
        <v>117071</v>
      </c>
      <c r="B2434" t="s">
        <v>35915</v>
      </c>
      <c r="C2434" t="s">
        <v>2730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 t="s">
        <v>117070</v>
      </c>
      <c r="B2435" t="s">
        <v>35915</v>
      </c>
      <c r="C2435" t="s">
        <v>2828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 t="s">
        <v>117069</v>
      </c>
      <c r="B2436" t="s">
        <v>35915</v>
      </c>
      <c r="C2436" t="s">
        <v>2837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 t="s">
        <v>117068</v>
      </c>
      <c r="B2437" t="s">
        <v>35915</v>
      </c>
      <c r="C2437" t="s">
        <v>2862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 t="s">
        <v>117067</v>
      </c>
      <c r="B2438" t="s">
        <v>35915</v>
      </c>
      <c r="C2438" t="s">
        <v>261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 t="s">
        <v>117066</v>
      </c>
      <c r="B2439" t="s">
        <v>35915</v>
      </c>
      <c r="C2439" t="s">
        <v>2621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 t="s">
        <v>117065</v>
      </c>
      <c r="B2440" t="s">
        <v>35915</v>
      </c>
      <c r="C2440" t="s">
        <v>2858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 t="s">
        <v>117064</v>
      </c>
      <c r="B2441" t="s">
        <v>35915</v>
      </c>
      <c r="C2441" t="s">
        <v>2775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 t="s">
        <v>117063</v>
      </c>
      <c r="B2442" t="s">
        <v>35915</v>
      </c>
      <c r="C2442" t="s">
        <v>26147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 t="s">
        <v>117062</v>
      </c>
      <c r="B2443" t="s">
        <v>35915</v>
      </c>
      <c r="C2443" t="s">
        <v>1151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 t="s">
        <v>117061</v>
      </c>
      <c r="B2444" t="s">
        <v>35915</v>
      </c>
      <c r="C2444" t="s">
        <v>2833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 t="s">
        <v>117060</v>
      </c>
      <c r="B2445" t="s">
        <v>35915</v>
      </c>
      <c r="C2445" t="s">
        <v>2815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 t="s">
        <v>117103</v>
      </c>
      <c r="B2446" t="s">
        <v>35916</v>
      </c>
      <c r="C2446" t="s">
        <v>666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 t="s">
        <v>117102</v>
      </c>
      <c r="B2447" t="s">
        <v>35916</v>
      </c>
      <c r="C2447" t="s">
        <v>26344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 t="s">
        <v>117101</v>
      </c>
      <c r="B2448" t="s">
        <v>35916</v>
      </c>
      <c r="C2448" t="s">
        <v>2613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 t="s">
        <v>117100</v>
      </c>
      <c r="B2449" t="s">
        <v>35916</v>
      </c>
      <c r="C2449" t="s">
        <v>743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 t="s">
        <v>117099</v>
      </c>
      <c r="B2450" t="s">
        <v>35916</v>
      </c>
      <c r="C2450" t="s">
        <v>680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 t="s">
        <v>117098</v>
      </c>
      <c r="B2451" t="s">
        <v>35916</v>
      </c>
      <c r="C2451" t="s">
        <v>2763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 t="s">
        <v>117097</v>
      </c>
      <c r="B2452" t="s">
        <v>35916</v>
      </c>
      <c r="C2452" t="s">
        <v>26156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 t="s">
        <v>117096</v>
      </c>
      <c r="B2453" t="s">
        <v>35916</v>
      </c>
      <c r="C2453" t="s">
        <v>2738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 t="s">
        <v>117095</v>
      </c>
      <c r="B2454" t="s">
        <v>35916</v>
      </c>
      <c r="C2454" t="s">
        <v>2849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 t="s">
        <v>117094</v>
      </c>
      <c r="B2455" t="s">
        <v>35916</v>
      </c>
      <c r="C2455" t="s">
        <v>26171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 t="s">
        <v>117093</v>
      </c>
      <c r="B2456" t="s">
        <v>35916</v>
      </c>
      <c r="C2456" t="s">
        <v>2730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 t="s">
        <v>117092</v>
      </c>
      <c r="B2457" t="s">
        <v>35916</v>
      </c>
      <c r="C2457" t="s">
        <v>2828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 t="s">
        <v>117091</v>
      </c>
      <c r="B2458" t="s">
        <v>35916</v>
      </c>
      <c r="C2458" t="s">
        <v>2837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 t="s">
        <v>117090</v>
      </c>
      <c r="B2459" t="s">
        <v>35916</v>
      </c>
      <c r="C2459" t="s">
        <v>2862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 t="s">
        <v>117089</v>
      </c>
      <c r="B2460" t="s">
        <v>35916</v>
      </c>
      <c r="C2460" t="s">
        <v>261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 t="s">
        <v>117088</v>
      </c>
      <c r="B2461" t="s">
        <v>35916</v>
      </c>
      <c r="C2461" t="s">
        <v>2621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 t="s">
        <v>117087</v>
      </c>
      <c r="B2462" t="s">
        <v>35916</v>
      </c>
      <c r="C2462" t="s">
        <v>2858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 t="s">
        <v>117086</v>
      </c>
      <c r="B2463" t="s">
        <v>35916</v>
      </c>
      <c r="C2463" t="s">
        <v>2775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 t="s">
        <v>117085</v>
      </c>
      <c r="B2464" t="s">
        <v>35916</v>
      </c>
      <c r="C2464" t="s">
        <v>26147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 t="s">
        <v>117084</v>
      </c>
      <c r="B2465" t="s">
        <v>35916</v>
      </c>
      <c r="C2465" t="s">
        <v>1151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 t="s">
        <v>117083</v>
      </c>
      <c r="B2466" t="s">
        <v>35916</v>
      </c>
      <c r="C2466" t="s">
        <v>2833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 t="s">
        <v>117082</v>
      </c>
      <c r="B2467" t="s">
        <v>35916</v>
      </c>
      <c r="C2467" t="s">
        <v>2815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 t="s">
        <v>117125</v>
      </c>
      <c r="B2468" t="s">
        <v>35917</v>
      </c>
      <c r="C2468" t="s">
        <v>666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 t="s">
        <v>117124</v>
      </c>
      <c r="B2469" t="s">
        <v>35917</v>
      </c>
      <c r="C2469" t="s">
        <v>26344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 t="s">
        <v>117123</v>
      </c>
      <c r="B2470" t="s">
        <v>35917</v>
      </c>
      <c r="C2470" t="s">
        <v>2613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 t="s">
        <v>117122</v>
      </c>
      <c r="B2471" t="s">
        <v>35917</v>
      </c>
      <c r="C2471" t="s">
        <v>743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 t="s">
        <v>117121</v>
      </c>
      <c r="B2472" t="s">
        <v>35917</v>
      </c>
      <c r="C2472" t="s">
        <v>680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 t="s">
        <v>117120</v>
      </c>
      <c r="B2473" t="s">
        <v>35917</v>
      </c>
      <c r="C2473" t="s">
        <v>2763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 t="s">
        <v>117119</v>
      </c>
      <c r="B2474" t="s">
        <v>35917</v>
      </c>
      <c r="C2474" t="s">
        <v>26156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 t="s">
        <v>117118</v>
      </c>
      <c r="B2475" t="s">
        <v>35917</v>
      </c>
      <c r="C2475" t="s">
        <v>2738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 t="s">
        <v>117117</v>
      </c>
      <c r="B2476" t="s">
        <v>35917</v>
      </c>
      <c r="C2476" t="s">
        <v>2849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 t="s">
        <v>117116</v>
      </c>
      <c r="B2477" t="s">
        <v>35917</v>
      </c>
      <c r="C2477" t="s">
        <v>26171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 t="s">
        <v>117115</v>
      </c>
      <c r="B2478" t="s">
        <v>35917</v>
      </c>
      <c r="C2478" t="s">
        <v>2730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 t="s">
        <v>117114</v>
      </c>
      <c r="B2479" t="s">
        <v>35917</v>
      </c>
      <c r="C2479" t="s">
        <v>2828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 t="s">
        <v>117113</v>
      </c>
      <c r="B2480" t="s">
        <v>35917</v>
      </c>
      <c r="C2480" t="s">
        <v>2837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 t="s">
        <v>117112</v>
      </c>
      <c r="B2481" t="s">
        <v>35917</v>
      </c>
      <c r="C2481" t="s">
        <v>2862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 t="s">
        <v>117111</v>
      </c>
      <c r="B2482" t="s">
        <v>35917</v>
      </c>
      <c r="C2482" t="s">
        <v>261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 t="s">
        <v>117110</v>
      </c>
      <c r="B2483" t="s">
        <v>35917</v>
      </c>
      <c r="C2483" t="s">
        <v>2621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 t="s">
        <v>117109</v>
      </c>
      <c r="B2484" t="s">
        <v>35917</v>
      </c>
      <c r="C2484" t="s">
        <v>2858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 t="s">
        <v>117108</v>
      </c>
      <c r="B2485" t="s">
        <v>35917</v>
      </c>
      <c r="C2485" t="s">
        <v>2775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 t="s">
        <v>117107</v>
      </c>
      <c r="B2486" t="s">
        <v>35917</v>
      </c>
      <c r="C2486" t="s">
        <v>26147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 t="s">
        <v>117106</v>
      </c>
      <c r="B2487" t="s">
        <v>35917</v>
      </c>
      <c r="C2487" t="s">
        <v>1151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 t="s">
        <v>117105</v>
      </c>
      <c r="B2488" t="s">
        <v>35917</v>
      </c>
      <c r="C2488" t="s">
        <v>2833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 t="s">
        <v>117104</v>
      </c>
      <c r="B2489" t="s">
        <v>35917</v>
      </c>
      <c r="C2489" t="s">
        <v>2815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 t="s">
        <v>117147</v>
      </c>
      <c r="B2490" t="s">
        <v>35918</v>
      </c>
      <c r="C2490" t="s">
        <v>666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 t="s">
        <v>117146</v>
      </c>
      <c r="B2491" t="s">
        <v>35918</v>
      </c>
      <c r="C2491" t="s">
        <v>26344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 t="s">
        <v>117145</v>
      </c>
      <c r="B2492" t="s">
        <v>35918</v>
      </c>
      <c r="C2492" t="s">
        <v>2613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 t="s">
        <v>117144</v>
      </c>
      <c r="B2493" t="s">
        <v>35918</v>
      </c>
      <c r="C2493" t="s">
        <v>743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 t="s">
        <v>117143</v>
      </c>
      <c r="B2494" t="s">
        <v>35918</v>
      </c>
      <c r="C2494" t="s">
        <v>680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 t="s">
        <v>117142</v>
      </c>
      <c r="B2495" t="s">
        <v>35918</v>
      </c>
      <c r="C2495" t="s">
        <v>2763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 t="s">
        <v>117141</v>
      </c>
      <c r="B2496" t="s">
        <v>35918</v>
      </c>
      <c r="C2496" t="s">
        <v>26156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 t="s">
        <v>117140</v>
      </c>
      <c r="B2497" t="s">
        <v>35918</v>
      </c>
      <c r="C2497" t="s">
        <v>2738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 t="s">
        <v>117139</v>
      </c>
      <c r="B2498" t="s">
        <v>35918</v>
      </c>
      <c r="C2498" t="s">
        <v>2849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 t="s">
        <v>117138</v>
      </c>
      <c r="B2499" t="s">
        <v>35918</v>
      </c>
      <c r="C2499" t="s">
        <v>26171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 t="s">
        <v>117137</v>
      </c>
      <c r="B2500" t="s">
        <v>35918</v>
      </c>
      <c r="C2500" t="s">
        <v>2730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 t="s">
        <v>117136</v>
      </c>
      <c r="B2501" t="s">
        <v>35918</v>
      </c>
      <c r="C2501" t="s">
        <v>2828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 t="s">
        <v>117135</v>
      </c>
      <c r="B2502" t="s">
        <v>35918</v>
      </c>
      <c r="C2502" t="s">
        <v>2837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 t="s">
        <v>117134</v>
      </c>
      <c r="B2503" t="s">
        <v>35918</v>
      </c>
      <c r="C2503" t="s">
        <v>2862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 t="s">
        <v>117133</v>
      </c>
      <c r="B2504" t="s">
        <v>35918</v>
      </c>
      <c r="C2504" t="s">
        <v>261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 t="s">
        <v>117132</v>
      </c>
      <c r="B2505" t="s">
        <v>35918</v>
      </c>
      <c r="C2505" t="s">
        <v>2621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 t="s">
        <v>117131</v>
      </c>
      <c r="B2506" t="s">
        <v>35918</v>
      </c>
      <c r="C2506" t="s">
        <v>2858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 t="s">
        <v>117130</v>
      </c>
      <c r="B2507" t="s">
        <v>35918</v>
      </c>
      <c r="C2507" t="s">
        <v>2775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 t="s">
        <v>117129</v>
      </c>
      <c r="B2508" t="s">
        <v>35918</v>
      </c>
      <c r="C2508" t="s">
        <v>26147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 t="s">
        <v>117128</v>
      </c>
      <c r="B2509" t="s">
        <v>35918</v>
      </c>
      <c r="C2509" t="s">
        <v>1151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 t="s">
        <v>117127</v>
      </c>
      <c r="B2510" t="s">
        <v>35918</v>
      </c>
      <c r="C2510" t="s">
        <v>2833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 t="s">
        <v>117126</v>
      </c>
      <c r="B2511" t="s">
        <v>35918</v>
      </c>
      <c r="C2511" t="s">
        <v>2815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 t="s">
        <v>117169</v>
      </c>
      <c r="B2512" t="s">
        <v>35919</v>
      </c>
      <c r="C2512" t="s">
        <v>666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 t="s">
        <v>117168</v>
      </c>
      <c r="B2513" t="s">
        <v>35919</v>
      </c>
      <c r="C2513" t="s">
        <v>26344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 t="s">
        <v>117167</v>
      </c>
      <c r="B2514" t="s">
        <v>35919</v>
      </c>
      <c r="C2514" t="s">
        <v>2613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 t="s">
        <v>117166</v>
      </c>
      <c r="B2515" t="s">
        <v>35919</v>
      </c>
      <c r="C2515" t="s">
        <v>743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 t="s">
        <v>117165</v>
      </c>
      <c r="B2516" t="s">
        <v>35919</v>
      </c>
      <c r="C2516" t="s">
        <v>680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 t="s">
        <v>117164</v>
      </c>
      <c r="B2517" t="s">
        <v>35919</v>
      </c>
      <c r="C2517" t="s">
        <v>2763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 t="s">
        <v>117163</v>
      </c>
      <c r="B2518" t="s">
        <v>35919</v>
      </c>
      <c r="C2518" t="s">
        <v>26156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 t="s">
        <v>117162</v>
      </c>
      <c r="B2519" t="s">
        <v>35919</v>
      </c>
      <c r="C2519" t="s">
        <v>2738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 t="s">
        <v>117161</v>
      </c>
      <c r="B2520" t="s">
        <v>35919</v>
      </c>
      <c r="C2520" t="s">
        <v>2849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 t="s">
        <v>117160</v>
      </c>
      <c r="B2521" t="s">
        <v>35919</v>
      </c>
      <c r="C2521" t="s">
        <v>26171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 t="s">
        <v>117159</v>
      </c>
      <c r="B2522" t="s">
        <v>35919</v>
      </c>
      <c r="C2522" t="s">
        <v>2730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 t="s">
        <v>117158</v>
      </c>
      <c r="B2523" t="s">
        <v>35919</v>
      </c>
      <c r="C2523" t="s">
        <v>2828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 t="s">
        <v>117157</v>
      </c>
      <c r="B2524" t="s">
        <v>35919</v>
      </c>
      <c r="C2524" t="s">
        <v>2837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 t="s">
        <v>117156</v>
      </c>
      <c r="B2525" t="s">
        <v>35919</v>
      </c>
      <c r="C2525" t="s">
        <v>2862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 t="s">
        <v>117155</v>
      </c>
      <c r="B2526" t="s">
        <v>35919</v>
      </c>
      <c r="C2526" t="s">
        <v>261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 t="s">
        <v>117154</v>
      </c>
      <c r="B2527" t="s">
        <v>35919</v>
      </c>
      <c r="C2527" t="s">
        <v>2621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 t="s">
        <v>117153</v>
      </c>
      <c r="B2528" t="s">
        <v>35919</v>
      </c>
      <c r="C2528" t="s">
        <v>2858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 t="s">
        <v>117152</v>
      </c>
      <c r="B2529" t="s">
        <v>35919</v>
      </c>
      <c r="C2529" t="s">
        <v>2775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 t="s">
        <v>117151</v>
      </c>
      <c r="B2530" t="s">
        <v>35919</v>
      </c>
      <c r="C2530" t="s">
        <v>26147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 t="s">
        <v>117150</v>
      </c>
      <c r="B2531" t="s">
        <v>35919</v>
      </c>
      <c r="C2531" t="s">
        <v>1151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 t="s">
        <v>117149</v>
      </c>
      <c r="B2532" t="s">
        <v>35919</v>
      </c>
      <c r="C2532" t="s">
        <v>2833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 t="s">
        <v>117148</v>
      </c>
      <c r="B2533" t="s">
        <v>35919</v>
      </c>
      <c r="C2533" t="s">
        <v>2815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 t="s">
        <v>117191</v>
      </c>
      <c r="B2534" t="s">
        <v>35920</v>
      </c>
      <c r="C2534" t="s">
        <v>666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 t="s">
        <v>117190</v>
      </c>
      <c r="B2535" t="s">
        <v>35920</v>
      </c>
      <c r="C2535" t="s">
        <v>26344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 t="s">
        <v>117189</v>
      </c>
      <c r="B2536" t="s">
        <v>35920</v>
      </c>
      <c r="C2536" t="s">
        <v>2613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 t="s">
        <v>117188</v>
      </c>
      <c r="B2537" t="s">
        <v>35920</v>
      </c>
      <c r="C2537" t="s">
        <v>743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 t="s">
        <v>117187</v>
      </c>
      <c r="B2538" t="s">
        <v>35920</v>
      </c>
      <c r="C2538" t="s">
        <v>680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 t="s">
        <v>117186</v>
      </c>
      <c r="B2539" t="s">
        <v>35920</v>
      </c>
      <c r="C2539" t="s">
        <v>2763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 t="s">
        <v>117185</v>
      </c>
      <c r="B2540" t="s">
        <v>35920</v>
      </c>
      <c r="C2540" t="s">
        <v>26156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 t="s">
        <v>117184</v>
      </c>
      <c r="B2541" t="s">
        <v>35920</v>
      </c>
      <c r="C2541" t="s">
        <v>2738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 t="s">
        <v>117183</v>
      </c>
      <c r="B2542" t="s">
        <v>35920</v>
      </c>
      <c r="C2542" t="s">
        <v>2849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 t="s">
        <v>117182</v>
      </c>
      <c r="B2543" t="s">
        <v>35920</v>
      </c>
      <c r="C2543" t="s">
        <v>26171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 t="s">
        <v>117181</v>
      </c>
      <c r="B2544" t="s">
        <v>35920</v>
      </c>
      <c r="C2544" t="s">
        <v>2730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 t="s">
        <v>117180</v>
      </c>
      <c r="B2545" t="s">
        <v>35920</v>
      </c>
      <c r="C2545" t="s">
        <v>2828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 t="s">
        <v>117179</v>
      </c>
      <c r="B2546" t="s">
        <v>35920</v>
      </c>
      <c r="C2546" t="s">
        <v>2837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 t="s">
        <v>117178</v>
      </c>
      <c r="B2547" t="s">
        <v>35920</v>
      </c>
      <c r="C2547" t="s">
        <v>2862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 t="s">
        <v>117177</v>
      </c>
      <c r="B2548" t="s">
        <v>35920</v>
      </c>
      <c r="C2548" t="s">
        <v>261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 t="s">
        <v>117176</v>
      </c>
      <c r="B2549" t="s">
        <v>35920</v>
      </c>
      <c r="C2549" t="s">
        <v>2621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 t="s">
        <v>117175</v>
      </c>
      <c r="B2550" t="s">
        <v>35920</v>
      </c>
      <c r="C2550" t="s">
        <v>2858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 t="s">
        <v>117174</v>
      </c>
      <c r="B2551" t="s">
        <v>35920</v>
      </c>
      <c r="C2551" t="s">
        <v>2775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 t="s">
        <v>117173</v>
      </c>
      <c r="B2552" t="s">
        <v>35920</v>
      </c>
      <c r="C2552" t="s">
        <v>26147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 t="s">
        <v>117172</v>
      </c>
      <c r="B2553" t="s">
        <v>35920</v>
      </c>
      <c r="C2553" t="s">
        <v>1151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 t="s">
        <v>117171</v>
      </c>
      <c r="B2554" t="s">
        <v>35920</v>
      </c>
      <c r="C2554" t="s">
        <v>2833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 t="s">
        <v>117170</v>
      </c>
      <c r="B2555" t="s">
        <v>35920</v>
      </c>
      <c r="C2555" t="s">
        <v>2815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 t="s">
        <v>117213</v>
      </c>
      <c r="B2556" t="s">
        <v>35921</v>
      </c>
      <c r="C2556" t="s">
        <v>666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 t="s">
        <v>117212</v>
      </c>
      <c r="B2557" t="s">
        <v>35921</v>
      </c>
      <c r="C2557" t="s">
        <v>26344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 t="s">
        <v>117211</v>
      </c>
      <c r="B2558" t="s">
        <v>35921</v>
      </c>
      <c r="C2558" t="s">
        <v>2613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 t="s">
        <v>117210</v>
      </c>
      <c r="B2559" t="s">
        <v>35921</v>
      </c>
      <c r="C2559" t="s">
        <v>743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 t="s">
        <v>117209</v>
      </c>
      <c r="B2560" t="s">
        <v>35921</v>
      </c>
      <c r="C2560" t="s">
        <v>680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 t="s">
        <v>117208</v>
      </c>
      <c r="B2561" t="s">
        <v>35921</v>
      </c>
      <c r="C2561" t="s">
        <v>2763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 t="s">
        <v>117207</v>
      </c>
      <c r="B2562" t="s">
        <v>35921</v>
      </c>
      <c r="C2562" t="s">
        <v>26156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 t="s">
        <v>117206</v>
      </c>
      <c r="B2563" t="s">
        <v>35921</v>
      </c>
      <c r="C2563" t="s">
        <v>2738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 t="s">
        <v>117205</v>
      </c>
      <c r="B2564" t="s">
        <v>35921</v>
      </c>
      <c r="C2564" t="s">
        <v>2849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 t="s">
        <v>117204</v>
      </c>
      <c r="B2565" t="s">
        <v>35921</v>
      </c>
      <c r="C2565" t="s">
        <v>26171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 t="s">
        <v>117203</v>
      </c>
      <c r="B2566" t="s">
        <v>35921</v>
      </c>
      <c r="C2566" t="s">
        <v>2730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 t="s">
        <v>117202</v>
      </c>
      <c r="B2567" t="s">
        <v>35921</v>
      </c>
      <c r="C2567" t="s">
        <v>2828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 t="s">
        <v>117201</v>
      </c>
      <c r="B2568" t="s">
        <v>35921</v>
      </c>
      <c r="C2568" t="s">
        <v>2837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 t="s">
        <v>117200</v>
      </c>
      <c r="B2569" t="s">
        <v>35921</v>
      </c>
      <c r="C2569" t="s">
        <v>2862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 t="s">
        <v>117199</v>
      </c>
      <c r="B2570" t="s">
        <v>35921</v>
      </c>
      <c r="C2570" t="s">
        <v>261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 t="s">
        <v>117198</v>
      </c>
      <c r="B2571" t="s">
        <v>35921</v>
      </c>
      <c r="C2571" t="s">
        <v>2621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 t="s">
        <v>117197</v>
      </c>
      <c r="B2572" t="s">
        <v>35921</v>
      </c>
      <c r="C2572" t="s">
        <v>2858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 t="s">
        <v>117196</v>
      </c>
      <c r="B2573" t="s">
        <v>35921</v>
      </c>
      <c r="C2573" t="s">
        <v>2775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 t="s">
        <v>117195</v>
      </c>
      <c r="B2574" t="s">
        <v>35921</v>
      </c>
      <c r="C2574" t="s">
        <v>26147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 t="s">
        <v>117194</v>
      </c>
      <c r="B2575" t="s">
        <v>35921</v>
      </c>
      <c r="C2575" t="s">
        <v>1151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 t="s">
        <v>117193</v>
      </c>
      <c r="B2576" t="s">
        <v>35921</v>
      </c>
      <c r="C2576" t="s">
        <v>2833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 t="s">
        <v>117192</v>
      </c>
      <c r="B2577" t="s">
        <v>35921</v>
      </c>
      <c r="C2577" t="s">
        <v>2815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 t="s">
        <v>116499</v>
      </c>
      <c r="B2578" t="s">
        <v>35922</v>
      </c>
      <c r="C2578" t="s">
        <v>2763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 t="s">
        <v>116498</v>
      </c>
      <c r="B2579" t="s">
        <v>35922</v>
      </c>
      <c r="C2579" t="s">
        <v>2759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 t="s">
        <v>116497</v>
      </c>
      <c r="B2580" t="s">
        <v>35922</v>
      </c>
      <c r="C2580" t="s">
        <v>26147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 t="s">
        <v>116496</v>
      </c>
      <c r="B2581" t="s">
        <v>35922</v>
      </c>
      <c r="C2581" t="s">
        <v>26132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 t="s">
        <v>116495</v>
      </c>
      <c r="B2582" t="s">
        <v>35922</v>
      </c>
      <c r="C2582" t="s">
        <v>2804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 t="s">
        <v>116494</v>
      </c>
      <c r="B2583" t="s">
        <v>35922</v>
      </c>
      <c r="C2583" t="s">
        <v>26133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 t="s">
        <v>116493</v>
      </c>
      <c r="B2584" t="s">
        <v>35922</v>
      </c>
      <c r="C2584" t="s">
        <v>666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 t="s">
        <v>116492</v>
      </c>
      <c r="B2585" t="s">
        <v>35922</v>
      </c>
      <c r="C2585" t="s">
        <v>1151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 t="s">
        <v>116491</v>
      </c>
      <c r="B2586" t="s">
        <v>35922</v>
      </c>
      <c r="C2586" t="s">
        <v>26156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 t="s">
        <v>116490</v>
      </c>
      <c r="B2587" t="s">
        <v>35922</v>
      </c>
      <c r="C2587" t="s">
        <v>2828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 t="s">
        <v>116489</v>
      </c>
      <c r="B2588" t="s">
        <v>35922</v>
      </c>
      <c r="C2588" t="s">
        <v>743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 t="s">
        <v>116488</v>
      </c>
      <c r="B2589" t="s">
        <v>35922</v>
      </c>
      <c r="C2589" t="s">
        <v>680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 t="s">
        <v>116487</v>
      </c>
      <c r="B2590" t="s">
        <v>35922</v>
      </c>
      <c r="C2590" t="s">
        <v>2815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 t="s">
        <v>116518</v>
      </c>
      <c r="B2591" t="s">
        <v>35923</v>
      </c>
      <c r="C2591" t="s">
        <v>26130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 t="s">
        <v>116517</v>
      </c>
      <c r="B2592" t="s">
        <v>35923</v>
      </c>
      <c r="C2592" t="s">
        <v>26201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 t="s">
        <v>116516</v>
      </c>
      <c r="B2593" t="s">
        <v>35923</v>
      </c>
      <c r="C2593" t="s">
        <v>2837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 t="s">
        <v>116515</v>
      </c>
      <c r="B2594" t="s">
        <v>35923</v>
      </c>
      <c r="C2594" t="s">
        <v>2613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 t="s">
        <v>116514</v>
      </c>
      <c r="B2595" t="s">
        <v>35923</v>
      </c>
      <c r="C2595" t="s">
        <v>26160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 t="s">
        <v>116513</v>
      </c>
      <c r="B2596" t="s">
        <v>35923</v>
      </c>
      <c r="C2596" t="s">
        <v>2862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 t="s">
        <v>116512</v>
      </c>
      <c r="B2597" t="s">
        <v>35923</v>
      </c>
      <c r="C2597" t="s">
        <v>2763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 t="s">
        <v>116511</v>
      </c>
      <c r="B2598" t="s">
        <v>35923</v>
      </c>
      <c r="C2598" t="s">
        <v>2759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 t="s">
        <v>116510</v>
      </c>
      <c r="B2599" t="s">
        <v>35923</v>
      </c>
      <c r="C2599" t="s">
        <v>26147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 t="s">
        <v>116509</v>
      </c>
      <c r="B2600" t="s">
        <v>35923</v>
      </c>
      <c r="C2600" t="s">
        <v>26132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 t="s">
        <v>116508</v>
      </c>
      <c r="B2601" t="s">
        <v>35923</v>
      </c>
      <c r="C2601" t="s">
        <v>2804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 t="s">
        <v>116507</v>
      </c>
      <c r="B2602" t="s">
        <v>35923</v>
      </c>
      <c r="C2602" t="s">
        <v>26133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 t="s">
        <v>116506</v>
      </c>
      <c r="B2603" t="s">
        <v>35923</v>
      </c>
      <c r="C2603" t="s">
        <v>666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 t="s">
        <v>116505</v>
      </c>
      <c r="B2604" t="s">
        <v>35923</v>
      </c>
      <c r="C2604" t="s">
        <v>1151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 t="s">
        <v>116504</v>
      </c>
      <c r="B2605" t="s">
        <v>35923</v>
      </c>
      <c r="C2605" t="s">
        <v>26156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 t="s">
        <v>116503</v>
      </c>
      <c r="B2606" t="s">
        <v>35923</v>
      </c>
      <c r="C2606" t="s">
        <v>2828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 t="s">
        <v>116502</v>
      </c>
      <c r="B2607" t="s">
        <v>35923</v>
      </c>
      <c r="C2607" t="s">
        <v>743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 t="s">
        <v>116501</v>
      </c>
      <c r="B2608" t="s">
        <v>35923</v>
      </c>
      <c r="C2608" t="s">
        <v>680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 t="s">
        <v>116500</v>
      </c>
      <c r="B2609" t="s">
        <v>35923</v>
      </c>
      <c r="C2609" t="s">
        <v>2815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 t="s">
        <v>116538</v>
      </c>
      <c r="B2610" t="s">
        <v>35924</v>
      </c>
      <c r="C2610" t="s">
        <v>2849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 t="s">
        <v>116537</v>
      </c>
      <c r="B2611" t="s">
        <v>35924</v>
      </c>
      <c r="C2611" t="s">
        <v>26130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 t="s">
        <v>116536</v>
      </c>
      <c r="B2612" t="s">
        <v>35924</v>
      </c>
      <c r="C2612" t="s">
        <v>26201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 t="s">
        <v>116535</v>
      </c>
      <c r="B2613" t="s">
        <v>35924</v>
      </c>
      <c r="C2613" t="s">
        <v>2837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 t="s">
        <v>116534</v>
      </c>
      <c r="B2614" t="s">
        <v>35924</v>
      </c>
      <c r="C2614" t="s">
        <v>2613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 t="s">
        <v>116533</v>
      </c>
      <c r="B2615" t="s">
        <v>35924</v>
      </c>
      <c r="C2615" t="s">
        <v>26160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 t="s">
        <v>116532</v>
      </c>
      <c r="B2616" t="s">
        <v>35924</v>
      </c>
      <c r="C2616" t="s">
        <v>2862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 t="s">
        <v>116531</v>
      </c>
      <c r="B2617" t="s">
        <v>35924</v>
      </c>
      <c r="C2617" t="s">
        <v>2763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 t="s">
        <v>116530</v>
      </c>
      <c r="B2618" t="s">
        <v>35924</v>
      </c>
      <c r="C2618" t="s">
        <v>2759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 t="s">
        <v>116529</v>
      </c>
      <c r="B2619" t="s">
        <v>35924</v>
      </c>
      <c r="C2619" t="s">
        <v>26147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 t="s">
        <v>116528</v>
      </c>
      <c r="B2620" t="s">
        <v>35924</v>
      </c>
      <c r="C2620" t="s">
        <v>26132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 t="s">
        <v>116527</v>
      </c>
      <c r="B2621" t="s">
        <v>35924</v>
      </c>
      <c r="C2621" t="s">
        <v>2804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 t="s">
        <v>116526</v>
      </c>
      <c r="B2622" t="s">
        <v>35924</v>
      </c>
      <c r="C2622" t="s">
        <v>26133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 t="s">
        <v>116525</v>
      </c>
      <c r="B2623" t="s">
        <v>35924</v>
      </c>
      <c r="C2623" t="s">
        <v>666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 t="s">
        <v>116524</v>
      </c>
      <c r="B2624" t="s">
        <v>35924</v>
      </c>
      <c r="C2624" t="s">
        <v>1151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 t="s">
        <v>116523</v>
      </c>
      <c r="B2625" t="s">
        <v>35924</v>
      </c>
      <c r="C2625" t="s">
        <v>26156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 t="s">
        <v>116522</v>
      </c>
      <c r="B2626" t="s">
        <v>35924</v>
      </c>
      <c r="C2626" t="s">
        <v>2828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 t="s">
        <v>116521</v>
      </c>
      <c r="B2627" t="s">
        <v>35924</v>
      </c>
      <c r="C2627" t="s">
        <v>743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 t="s">
        <v>116520</v>
      </c>
      <c r="B2628" t="s">
        <v>35924</v>
      </c>
      <c r="C2628" t="s">
        <v>680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 t="s">
        <v>116519</v>
      </c>
      <c r="B2629" t="s">
        <v>35924</v>
      </c>
      <c r="C2629" t="s">
        <v>2815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 t="s">
        <v>116559</v>
      </c>
      <c r="B2630" t="s">
        <v>35925</v>
      </c>
      <c r="C2630" t="s">
        <v>26344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 t="s">
        <v>116558</v>
      </c>
      <c r="B2631" t="s">
        <v>35925</v>
      </c>
      <c r="C2631" t="s">
        <v>2849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 t="s">
        <v>116557</v>
      </c>
      <c r="B2632" t="s">
        <v>35925</v>
      </c>
      <c r="C2632" t="s">
        <v>26130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 t="s">
        <v>116556</v>
      </c>
      <c r="B2633" t="s">
        <v>35925</v>
      </c>
      <c r="C2633" t="s">
        <v>26201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 t="s">
        <v>116555</v>
      </c>
      <c r="B2634" t="s">
        <v>35925</v>
      </c>
      <c r="C2634" t="s">
        <v>2837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 t="s">
        <v>116554</v>
      </c>
      <c r="B2635" t="s">
        <v>35925</v>
      </c>
      <c r="C2635" t="s">
        <v>2613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 t="s">
        <v>116553</v>
      </c>
      <c r="B2636" t="s">
        <v>35925</v>
      </c>
      <c r="C2636" t="s">
        <v>26160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 t="s">
        <v>116552</v>
      </c>
      <c r="B2637" t="s">
        <v>35925</v>
      </c>
      <c r="C2637" t="s">
        <v>2862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 t="s">
        <v>116551</v>
      </c>
      <c r="B2638" t="s">
        <v>35925</v>
      </c>
      <c r="C2638" t="s">
        <v>2763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 t="s">
        <v>116550</v>
      </c>
      <c r="B2639" t="s">
        <v>35925</v>
      </c>
      <c r="C2639" t="s">
        <v>2759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 t="s">
        <v>116549</v>
      </c>
      <c r="B2640" t="s">
        <v>35925</v>
      </c>
      <c r="C2640" t="s">
        <v>26147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 t="s">
        <v>116548</v>
      </c>
      <c r="B2641" t="s">
        <v>35925</v>
      </c>
      <c r="C2641" t="s">
        <v>26132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 t="s">
        <v>116547</v>
      </c>
      <c r="B2642" t="s">
        <v>35925</v>
      </c>
      <c r="C2642" t="s">
        <v>2804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 t="s">
        <v>116546</v>
      </c>
      <c r="B2643" t="s">
        <v>35925</v>
      </c>
      <c r="C2643" t="s">
        <v>26133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 t="s">
        <v>116545</v>
      </c>
      <c r="B2644" t="s">
        <v>35925</v>
      </c>
      <c r="C2644" t="s">
        <v>666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 t="s">
        <v>116544</v>
      </c>
      <c r="B2645" t="s">
        <v>35925</v>
      </c>
      <c r="C2645" t="s">
        <v>1151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 t="s">
        <v>116543</v>
      </c>
      <c r="B2646" t="s">
        <v>35925</v>
      </c>
      <c r="C2646" t="s">
        <v>26156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 t="s">
        <v>116542</v>
      </c>
      <c r="B2647" t="s">
        <v>35925</v>
      </c>
      <c r="C2647" t="s">
        <v>2828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 t="s">
        <v>116541</v>
      </c>
      <c r="B2648" t="s">
        <v>35925</v>
      </c>
      <c r="C2648" t="s">
        <v>743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 t="s">
        <v>116540</v>
      </c>
      <c r="B2649" t="s">
        <v>35925</v>
      </c>
      <c r="C2649" t="s">
        <v>680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 t="s">
        <v>116539</v>
      </c>
      <c r="B2650" t="s">
        <v>35925</v>
      </c>
      <c r="C2650" t="s">
        <v>2815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 t="s">
        <v>116581</v>
      </c>
      <c r="B2651" t="s">
        <v>35926</v>
      </c>
      <c r="C2651" t="s">
        <v>2833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 t="s">
        <v>116580</v>
      </c>
      <c r="B2652" t="s">
        <v>35926</v>
      </c>
      <c r="C2652" t="s">
        <v>26344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 t="s">
        <v>116579</v>
      </c>
      <c r="B2653" t="s">
        <v>35926</v>
      </c>
      <c r="C2653" t="s">
        <v>2849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 t="s">
        <v>116578</v>
      </c>
      <c r="B2654" t="s">
        <v>35926</v>
      </c>
      <c r="C2654" t="s">
        <v>26130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 t="s">
        <v>116577</v>
      </c>
      <c r="B2655" t="s">
        <v>35926</v>
      </c>
      <c r="C2655" t="s">
        <v>26201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 t="s">
        <v>116576</v>
      </c>
      <c r="B2656" t="s">
        <v>35926</v>
      </c>
      <c r="C2656" t="s">
        <v>2837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 t="s">
        <v>116575</v>
      </c>
      <c r="B2657" t="s">
        <v>35926</v>
      </c>
      <c r="C2657" t="s">
        <v>2613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 t="s">
        <v>116574</v>
      </c>
      <c r="B2658" t="s">
        <v>35926</v>
      </c>
      <c r="C2658" t="s">
        <v>26160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 t="s">
        <v>116573</v>
      </c>
      <c r="B2659" t="s">
        <v>35926</v>
      </c>
      <c r="C2659" t="s">
        <v>2862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 t="s">
        <v>116572</v>
      </c>
      <c r="B2660" t="s">
        <v>35926</v>
      </c>
      <c r="C2660" t="s">
        <v>2763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 t="s">
        <v>116571</v>
      </c>
      <c r="B2661" t="s">
        <v>35926</v>
      </c>
      <c r="C2661" t="s">
        <v>2759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 t="s">
        <v>116570</v>
      </c>
      <c r="B2662" t="s">
        <v>35926</v>
      </c>
      <c r="C2662" t="s">
        <v>26147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 t="s">
        <v>116569</v>
      </c>
      <c r="B2663" t="s">
        <v>35926</v>
      </c>
      <c r="C2663" t="s">
        <v>26132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 t="s">
        <v>116568</v>
      </c>
      <c r="B2664" t="s">
        <v>35926</v>
      </c>
      <c r="C2664" t="s">
        <v>2804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 t="s">
        <v>116567</v>
      </c>
      <c r="B2665" t="s">
        <v>35926</v>
      </c>
      <c r="C2665" t="s">
        <v>26133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 t="s">
        <v>116566</v>
      </c>
      <c r="B2666" t="s">
        <v>35926</v>
      </c>
      <c r="C2666" t="s">
        <v>666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 t="s">
        <v>116565</v>
      </c>
      <c r="B2667" t="s">
        <v>35926</v>
      </c>
      <c r="C2667" t="s">
        <v>1151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 t="s">
        <v>116564</v>
      </c>
      <c r="B2668" t="s">
        <v>35926</v>
      </c>
      <c r="C2668" t="s">
        <v>26156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 t="s">
        <v>116563</v>
      </c>
      <c r="B2669" t="s">
        <v>35926</v>
      </c>
      <c r="C2669" t="s">
        <v>2828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 t="s">
        <v>116562</v>
      </c>
      <c r="B2670" t="s">
        <v>35926</v>
      </c>
      <c r="C2670" t="s">
        <v>743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 t="s">
        <v>116561</v>
      </c>
      <c r="B2671" t="s">
        <v>35926</v>
      </c>
      <c r="C2671" t="s">
        <v>680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 t="s">
        <v>116560</v>
      </c>
      <c r="B2672" t="s">
        <v>35926</v>
      </c>
      <c r="C2672" t="s">
        <v>2815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 t="s">
        <v>116603</v>
      </c>
      <c r="B2673" t="s">
        <v>35927</v>
      </c>
      <c r="C2673" t="s">
        <v>2833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 t="s">
        <v>116602</v>
      </c>
      <c r="B2674" t="s">
        <v>35927</v>
      </c>
      <c r="C2674" t="s">
        <v>26344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 t="s">
        <v>116601</v>
      </c>
      <c r="B2675" t="s">
        <v>35927</v>
      </c>
      <c r="C2675" t="s">
        <v>2849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 t="s">
        <v>116600</v>
      </c>
      <c r="B2676" t="s">
        <v>35927</v>
      </c>
      <c r="C2676" t="s">
        <v>26130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 t="s">
        <v>116599</v>
      </c>
      <c r="B2677" t="s">
        <v>35927</v>
      </c>
      <c r="C2677" t="s">
        <v>26201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 t="s">
        <v>116598</v>
      </c>
      <c r="B2678" t="s">
        <v>35927</v>
      </c>
      <c r="C2678" t="s">
        <v>2837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 t="s">
        <v>116597</v>
      </c>
      <c r="B2679" t="s">
        <v>35927</v>
      </c>
      <c r="C2679" t="s">
        <v>2613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 t="s">
        <v>116596</v>
      </c>
      <c r="B2680" t="s">
        <v>35927</v>
      </c>
      <c r="C2680" t="s">
        <v>26160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 t="s">
        <v>116595</v>
      </c>
      <c r="B2681" t="s">
        <v>35927</v>
      </c>
      <c r="C2681" t="s">
        <v>2862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 t="s">
        <v>116594</v>
      </c>
      <c r="B2682" t="s">
        <v>35927</v>
      </c>
      <c r="C2682" t="s">
        <v>2763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 t="s">
        <v>116593</v>
      </c>
      <c r="B2683" t="s">
        <v>35927</v>
      </c>
      <c r="C2683" t="s">
        <v>2759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 t="s">
        <v>116592</v>
      </c>
      <c r="B2684" t="s">
        <v>35927</v>
      </c>
      <c r="C2684" t="s">
        <v>26147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 t="s">
        <v>116591</v>
      </c>
      <c r="B2685" t="s">
        <v>35927</v>
      </c>
      <c r="C2685" t="s">
        <v>26132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 t="s">
        <v>116590</v>
      </c>
      <c r="B2686" t="s">
        <v>35927</v>
      </c>
      <c r="C2686" t="s">
        <v>2804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 t="s">
        <v>116589</v>
      </c>
      <c r="B2687" t="s">
        <v>35927</v>
      </c>
      <c r="C2687" t="s">
        <v>26133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 t="s">
        <v>116588</v>
      </c>
      <c r="B2688" t="s">
        <v>35927</v>
      </c>
      <c r="C2688" t="s">
        <v>666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 t="s">
        <v>116587</v>
      </c>
      <c r="B2689" t="s">
        <v>35927</v>
      </c>
      <c r="C2689" t="s">
        <v>1151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 t="s">
        <v>116586</v>
      </c>
      <c r="B2690" t="s">
        <v>35927</v>
      </c>
      <c r="C2690" t="s">
        <v>26156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 t="s">
        <v>116585</v>
      </c>
      <c r="B2691" t="s">
        <v>35927</v>
      </c>
      <c r="C2691" t="s">
        <v>2828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 t="s">
        <v>116584</v>
      </c>
      <c r="B2692" t="s">
        <v>35927</v>
      </c>
      <c r="C2692" t="s">
        <v>743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 t="s">
        <v>116583</v>
      </c>
      <c r="B2693" t="s">
        <v>35927</v>
      </c>
      <c r="C2693" t="s">
        <v>680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 t="s">
        <v>116582</v>
      </c>
      <c r="B2694" t="s">
        <v>35927</v>
      </c>
      <c r="C2694" t="s">
        <v>2815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 t="s">
        <v>116625</v>
      </c>
      <c r="B2695" t="s">
        <v>35928</v>
      </c>
      <c r="C2695" t="s">
        <v>2833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 t="s">
        <v>116624</v>
      </c>
      <c r="B2696" t="s">
        <v>35928</v>
      </c>
      <c r="C2696" t="s">
        <v>26344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 t="s">
        <v>116623</v>
      </c>
      <c r="B2697" t="s">
        <v>35928</v>
      </c>
      <c r="C2697" t="s">
        <v>2849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 t="s">
        <v>116622</v>
      </c>
      <c r="B2698" t="s">
        <v>35928</v>
      </c>
      <c r="C2698" t="s">
        <v>26130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 t="s">
        <v>116621</v>
      </c>
      <c r="B2699" t="s">
        <v>35928</v>
      </c>
      <c r="C2699" t="s">
        <v>26201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 t="s">
        <v>116620</v>
      </c>
      <c r="B2700" t="s">
        <v>35928</v>
      </c>
      <c r="C2700" t="s">
        <v>2837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 t="s">
        <v>116619</v>
      </c>
      <c r="B2701" t="s">
        <v>35928</v>
      </c>
      <c r="C2701" t="s">
        <v>2613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 t="s">
        <v>116618</v>
      </c>
      <c r="B2702" t="s">
        <v>35928</v>
      </c>
      <c r="C2702" t="s">
        <v>26160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 t="s">
        <v>116617</v>
      </c>
      <c r="B2703" t="s">
        <v>35928</v>
      </c>
      <c r="C2703" t="s">
        <v>2862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 t="s">
        <v>116616</v>
      </c>
      <c r="B2704" t="s">
        <v>35928</v>
      </c>
      <c r="C2704" t="s">
        <v>2763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 t="s">
        <v>116615</v>
      </c>
      <c r="B2705" t="s">
        <v>35928</v>
      </c>
      <c r="C2705" t="s">
        <v>2759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 t="s">
        <v>116614</v>
      </c>
      <c r="B2706" t="s">
        <v>35928</v>
      </c>
      <c r="C2706" t="s">
        <v>26147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 t="s">
        <v>116613</v>
      </c>
      <c r="B2707" t="s">
        <v>35928</v>
      </c>
      <c r="C2707" t="s">
        <v>26132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 t="s">
        <v>116612</v>
      </c>
      <c r="B2708" t="s">
        <v>35928</v>
      </c>
      <c r="C2708" t="s">
        <v>2804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 t="s">
        <v>116611</v>
      </c>
      <c r="B2709" t="s">
        <v>35928</v>
      </c>
      <c r="C2709" t="s">
        <v>26133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 t="s">
        <v>116610</v>
      </c>
      <c r="B2710" t="s">
        <v>35928</v>
      </c>
      <c r="C2710" t="s">
        <v>666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 t="s">
        <v>116609</v>
      </c>
      <c r="B2711" t="s">
        <v>35928</v>
      </c>
      <c r="C2711" t="s">
        <v>1151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 t="s">
        <v>116608</v>
      </c>
      <c r="B2712" t="s">
        <v>35928</v>
      </c>
      <c r="C2712" t="s">
        <v>26156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 t="s">
        <v>116607</v>
      </c>
      <c r="B2713" t="s">
        <v>35928</v>
      </c>
      <c r="C2713" t="s">
        <v>2828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 t="s">
        <v>116606</v>
      </c>
      <c r="B2714" t="s">
        <v>35928</v>
      </c>
      <c r="C2714" t="s">
        <v>743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 t="s">
        <v>116605</v>
      </c>
      <c r="B2715" t="s">
        <v>35928</v>
      </c>
      <c r="C2715" t="s">
        <v>680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 t="s">
        <v>116604</v>
      </c>
      <c r="B2716" t="s">
        <v>35928</v>
      </c>
      <c r="C2716" t="s">
        <v>2815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 t="s">
        <v>116649</v>
      </c>
      <c r="B2717" t="s">
        <v>35929</v>
      </c>
      <c r="C2717" t="s">
        <v>26127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 t="s">
        <v>116648</v>
      </c>
      <c r="B2718" t="s">
        <v>35929</v>
      </c>
      <c r="C2718" t="s">
        <v>261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 t="s">
        <v>116647</v>
      </c>
      <c r="B2719" t="s">
        <v>35929</v>
      </c>
      <c r="C2719" t="s">
        <v>2833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 t="s">
        <v>116646</v>
      </c>
      <c r="B2720" t="s">
        <v>35929</v>
      </c>
      <c r="C2720" t="s">
        <v>26344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 t="s">
        <v>116645</v>
      </c>
      <c r="B2721" t="s">
        <v>35929</v>
      </c>
      <c r="C2721" t="s">
        <v>2849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 t="s">
        <v>116644</v>
      </c>
      <c r="B2722" t="s">
        <v>35929</v>
      </c>
      <c r="C2722" t="s">
        <v>26130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 t="s">
        <v>116643</v>
      </c>
      <c r="B2723" t="s">
        <v>35929</v>
      </c>
      <c r="C2723" t="s">
        <v>26201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 t="s">
        <v>116642</v>
      </c>
      <c r="B2724" t="s">
        <v>35929</v>
      </c>
      <c r="C2724" t="s">
        <v>2837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 t="s">
        <v>116641</v>
      </c>
      <c r="B2725" t="s">
        <v>35929</v>
      </c>
      <c r="C2725" t="s">
        <v>2613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 t="s">
        <v>116640</v>
      </c>
      <c r="B2726" t="s">
        <v>35929</v>
      </c>
      <c r="C2726" t="s">
        <v>26160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 t="s">
        <v>116639</v>
      </c>
      <c r="B2727" t="s">
        <v>35929</v>
      </c>
      <c r="C2727" t="s">
        <v>2862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 t="s">
        <v>116638</v>
      </c>
      <c r="B2728" t="s">
        <v>35929</v>
      </c>
      <c r="C2728" t="s">
        <v>2763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 t="s">
        <v>116637</v>
      </c>
      <c r="B2729" t="s">
        <v>35929</v>
      </c>
      <c r="C2729" t="s">
        <v>2759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 t="s">
        <v>116636</v>
      </c>
      <c r="B2730" t="s">
        <v>35929</v>
      </c>
      <c r="C2730" t="s">
        <v>26147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 t="s">
        <v>116635</v>
      </c>
      <c r="B2731" t="s">
        <v>35929</v>
      </c>
      <c r="C2731" t="s">
        <v>26132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 t="s">
        <v>116634</v>
      </c>
      <c r="B2732" t="s">
        <v>35929</v>
      </c>
      <c r="C2732" t="s">
        <v>2804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 t="s">
        <v>116633</v>
      </c>
      <c r="B2733" t="s">
        <v>35929</v>
      </c>
      <c r="C2733" t="s">
        <v>26133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 t="s">
        <v>116632</v>
      </c>
      <c r="B2734" t="s">
        <v>35929</v>
      </c>
      <c r="C2734" t="s">
        <v>666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 t="s">
        <v>116631</v>
      </c>
      <c r="B2735" t="s">
        <v>35929</v>
      </c>
      <c r="C2735" t="s">
        <v>1151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 t="s">
        <v>116630</v>
      </c>
      <c r="B2736" t="s">
        <v>35929</v>
      </c>
      <c r="C2736" t="s">
        <v>26156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 t="s">
        <v>116629</v>
      </c>
      <c r="B2737" t="s">
        <v>35929</v>
      </c>
      <c r="C2737" t="s">
        <v>2828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 t="s">
        <v>116628</v>
      </c>
      <c r="B2738" t="s">
        <v>35929</v>
      </c>
      <c r="C2738" t="s">
        <v>743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 t="s">
        <v>116627</v>
      </c>
      <c r="B2739" t="s">
        <v>35929</v>
      </c>
      <c r="C2739" t="s">
        <v>680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 t="s">
        <v>116626</v>
      </c>
      <c r="B2740" t="s">
        <v>35929</v>
      </c>
      <c r="C2740" t="s">
        <v>2815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 t="s">
        <v>116673</v>
      </c>
      <c r="B2741" t="s">
        <v>35930</v>
      </c>
      <c r="C2741" t="s">
        <v>26127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 t="s">
        <v>116672</v>
      </c>
      <c r="B2742" t="s">
        <v>35930</v>
      </c>
      <c r="C2742" t="s">
        <v>261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 t="s">
        <v>116671</v>
      </c>
      <c r="B2743" t="s">
        <v>35930</v>
      </c>
      <c r="C2743" t="s">
        <v>2833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 t="s">
        <v>116670</v>
      </c>
      <c r="B2744" t="s">
        <v>35930</v>
      </c>
      <c r="C2744" t="s">
        <v>26344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 t="s">
        <v>116669</v>
      </c>
      <c r="B2745" t="s">
        <v>35930</v>
      </c>
      <c r="C2745" t="s">
        <v>2849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 t="s">
        <v>116668</v>
      </c>
      <c r="B2746" t="s">
        <v>35930</v>
      </c>
      <c r="C2746" t="s">
        <v>26130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 t="s">
        <v>116667</v>
      </c>
      <c r="B2747" t="s">
        <v>35930</v>
      </c>
      <c r="C2747" t="s">
        <v>26201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 t="s">
        <v>116666</v>
      </c>
      <c r="B2748" t="s">
        <v>35930</v>
      </c>
      <c r="C2748" t="s">
        <v>2837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 t="s">
        <v>116665</v>
      </c>
      <c r="B2749" t="s">
        <v>35930</v>
      </c>
      <c r="C2749" t="s">
        <v>2613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 t="s">
        <v>116664</v>
      </c>
      <c r="B2750" t="s">
        <v>35930</v>
      </c>
      <c r="C2750" t="s">
        <v>26160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 t="s">
        <v>116663</v>
      </c>
      <c r="B2751" t="s">
        <v>35930</v>
      </c>
      <c r="C2751" t="s">
        <v>2862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 t="s">
        <v>116662</v>
      </c>
      <c r="B2752" t="s">
        <v>35930</v>
      </c>
      <c r="C2752" t="s">
        <v>2763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 t="s">
        <v>116661</v>
      </c>
      <c r="B2753" t="s">
        <v>35930</v>
      </c>
      <c r="C2753" t="s">
        <v>2759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 t="s">
        <v>116660</v>
      </c>
      <c r="B2754" t="s">
        <v>35930</v>
      </c>
      <c r="C2754" t="s">
        <v>26147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 t="s">
        <v>116659</v>
      </c>
      <c r="B2755" t="s">
        <v>35930</v>
      </c>
      <c r="C2755" t="s">
        <v>26132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 t="s">
        <v>116658</v>
      </c>
      <c r="B2756" t="s">
        <v>35930</v>
      </c>
      <c r="C2756" t="s">
        <v>2804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 t="s">
        <v>116657</v>
      </c>
      <c r="B2757" t="s">
        <v>35930</v>
      </c>
      <c r="C2757" t="s">
        <v>26133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 t="s">
        <v>116656</v>
      </c>
      <c r="B2758" t="s">
        <v>35930</v>
      </c>
      <c r="C2758" t="s">
        <v>666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 t="s">
        <v>116655</v>
      </c>
      <c r="B2759" t="s">
        <v>35930</v>
      </c>
      <c r="C2759" t="s">
        <v>1151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 t="s">
        <v>116654</v>
      </c>
      <c r="B2760" t="s">
        <v>35930</v>
      </c>
      <c r="C2760" t="s">
        <v>26156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 t="s">
        <v>116653</v>
      </c>
      <c r="B2761" t="s">
        <v>35930</v>
      </c>
      <c r="C2761" t="s">
        <v>2828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 t="s">
        <v>116652</v>
      </c>
      <c r="B2762" t="s">
        <v>35930</v>
      </c>
      <c r="C2762" t="s">
        <v>743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 t="s">
        <v>116651</v>
      </c>
      <c r="B2763" t="s">
        <v>35930</v>
      </c>
      <c r="C2763" t="s">
        <v>680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 t="s">
        <v>116650</v>
      </c>
      <c r="B2764" t="s">
        <v>35930</v>
      </c>
      <c r="C2764" t="s">
        <v>2815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 t="s">
        <v>116697</v>
      </c>
      <c r="B2765" t="s">
        <v>35931</v>
      </c>
      <c r="C2765" t="s">
        <v>26127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 t="s">
        <v>116696</v>
      </c>
      <c r="B2766" t="s">
        <v>35931</v>
      </c>
      <c r="C2766" t="s">
        <v>261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 t="s">
        <v>116695</v>
      </c>
      <c r="B2767" t="s">
        <v>35931</v>
      </c>
      <c r="C2767" t="s">
        <v>2833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 t="s">
        <v>116694</v>
      </c>
      <c r="B2768" t="s">
        <v>35931</v>
      </c>
      <c r="C2768" t="s">
        <v>26344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 t="s">
        <v>116693</v>
      </c>
      <c r="B2769" t="s">
        <v>35931</v>
      </c>
      <c r="C2769" t="s">
        <v>2849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 t="s">
        <v>116692</v>
      </c>
      <c r="B2770" t="s">
        <v>35931</v>
      </c>
      <c r="C2770" t="s">
        <v>26130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 t="s">
        <v>116691</v>
      </c>
      <c r="B2771" t="s">
        <v>35931</v>
      </c>
      <c r="C2771" t="s">
        <v>26201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 t="s">
        <v>116690</v>
      </c>
      <c r="B2772" t="s">
        <v>35931</v>
      </c>
      <c r="C2772" t="s">
        <v>2837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 t="s">
        <v>116689</v>
      </c>
      <c r="B2773" t="s">
        <v>35931</v>
      </c>
      <c r="C2773" t="s">
        <v>2613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 t="s">
        <v>116688</v>
      </c>
      <c r="B2774" t="s">
        <v>35931</v>
      </c>
      <c r="C2774" t="s">
        <v>26160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 t="s">
        <v>116687</v>
      </c>
      <c r="B2775" t="s">
        <v>35931</v>
      </c>
      <c r="C2775" t="s">
        <v>2862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 t="s">
        <v>116686</v>
      </c>
      <c r="B2776" t="s">
        <v>35931</v>
      </c>
      <c r="C2776" t="s">
        <v>2763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 t="s">
        <v>116685</v>
      </c>
      <c r="B2777" t="s">
        <v>35931</v>
      </c>
      <c r="C2777" t="s">
        <v>2759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 t="s">
        <v>116684</v>
      </c>
      <c r="B2778" t="s">
        <v>35931</v>
      </c>
      <c r="C2778" t="s">
        <v>26147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 t="s">
        <v>116683</v>
      </c>
      <c r="B2779" t="s">
        <v>35931</v>
      </c>
      <c r="C2779" t="s">
        <v>26132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 t="s">
        <v>116682</v>
      </c>
      <c r="B2780" t="s">
        <v>35931</v>
      </c>
      <c r="C2780" t="s">
        <v>2804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 t="s">
        <v>116681</v>
      </c>
      <c r="B2781" t="s">
        <v>35931</v>
      </c>
      <c r="C2781" t="s">
        <v>26133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 t="s">
        <v>116680</v>
      </c>
      <c r="B2782" t="s">
        <v>35931</v>
      </c>
      <c r="C2782" t="s">
        <v>666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 t="s">
        <v>116679</v>
      </c>
      <c r="B2783" t="s">
        <v>35931</v>
      </c>
      <c r="C2783" t="s">
        <v>1151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 t="s">
        <v>116678</v>
      </c>
      <c r="B2784" t="s">
        <v>35931</v>
      </c>
      <c r="C2784" t="s">
        <v>26156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 t="s">
        <v>116677</v>
      </c>
      <c r="B2785" t="s">
        <v>35931</v>
      </c>
      <c r="C2785" t="s">
        <v>2828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 t="s">
        <v>116676</v>
      </c>
      <c r="B2786" t="s">
        <v>35931</v>
      </c>
      <c r="C2786" t="s">
        <v>743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 t="s">
        <v>116675</v>
      </c>
      <c r="B2787" t="s">
        <v>35931</v>
      </c>
      <c r="C2787" t="s">
        <v>680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 t="s">
        <v>116674</v>
      </c>
      <c r="B2788" t="s">
        <v>35931</v>
      </c>
      <c r="C2788" t="s">
        <v>2815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 t="s">
        <v>116721</v>
      </c>
      <c r="B2789" t="s">
        <v>35932</v>
      </c>
      <c r="C2789" t="s">
        <v>26127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 t="s">
        <v>116720</v>
      </c>
      <c r="B2790" t="s">
        <v>35932</v>
      </c>
      <c r="C2790" t="s">
        <v>261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 t="s">
        <v>116719</v>
      </c>
      <c r="B2791" t="s">
        <v>35932</v>
      </c>
      <c r="C2791" t="s">
        <v>2833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 t="s">
        <v>116718</v>
      </c>
      <c r="B2792" t="s">
        <v>35932</v>
      </c>
      <c r="C2792" t="s">
        <v>26344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 t="s">
        <v>116717</v>
      </c>
      <c r="B2793" t="s">
        <v>35932</v>
      </c>
      <c r="C2793" t="s">
        <v>2849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 t="s">
        <v>116716</v>
      </c>
      <c r="B2794" t="s">
        <v>35932</v>
      </c>
      <c r="C2794" t="s">
        <v>26130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 t="s">
        <v>116715</v>
      </c>
      <c r="B2795" t="s">
        <v>35932</v>
      </c>
      <c r="C2795" t="s">
        <v>26201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 t="s">
        <v>116714</v>
      </c>
      <c r="B2796" t="s">
        <v>35932</v>
      </c>
      <c r="C2796" t="s">
        <v>2837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 t="s">
        <v>116713</v>
      </c>
      <c r="B2797" t="s">
        <v>35932</v>
      </c>
      <c r="C2797" t="s">
        <v>2613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 t="s">
        <v>116712</v>
      </c>
      <c r="B2798" t="s">
        <v>35932</v>
      </c>
      <c r="C2798" t="s">
        <v>26160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 t="s">
        <v>116711</v>
      </c>
      <c r="B2799" t="s">
        <v>35932</v>
      </c>
      <c r="C2799" t="s">
        <v>2862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 t="s">
        <v>116710</v>
      </c>
      <c r="B2800" t="s">
        <v>35932</v>
      </c>
      <c r="C2800" t="s">
        <v>2763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 t="s">
        <v>116709</v>
      </c>
      <c r="B2801" t="s">
        <v>35932</v>
      </c>
      <c r="C2801" t="s">
        <v>2759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 t="s">
        <v>116708</v>
      </c>
      <c r="B2802" t="s">
        <v>35932</v>
      </c>
      <c r="C2802" t="s">
        <v>26147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 t="s">
        <v>116707</v>
      </c>
      <c r="B2803" t="s">
        <v>35932</v>
      </c>
      <c r="C2803" t="s">
        <v>26132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 t="s">
        <v>116706</v>
      </c>
      <c r="B2804" t="s">
        <v>35932</v>
      </c>
      <c r="C2804" t="s">
        <v>2804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 t="s">
        <v>116705</v>
      </c>
      <c r="B2805" t="s">
        <v>35932</v>
      </c>
      <c r="C2805" t="s">
        <v>26133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 t="s">
        <v>116704</v>
      </c>
      <c r="B2806" t="s">
        <v>35932</v>
      </c>
      <c r="C2806" t="s">
        <v>666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 t="s">
        <v>116703</v>
      </c>
      <c r="B2807" t="s">
        <v>35932</v>
      </c>
      <c r="C2807" t="s">
        <v>1151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 t="s">
        <v>116702</v>
      </c>
      <c r="B2808" t="s">
        <v>35932</v>
      </c>
      <c r="C2808" t="s">
        <v>26156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 t="s">
        <v>116701</v>
      </c>
      <c r="B2809" t="s">
        <v>35932</v>
      </c>
      <c r="C2809" t="s">
        <v>2828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 t="s">
        <v>116700</v>
      </c>
      <c r="B2810" t="s">
        <v>35932</v>
      </c>
      <c r="C2810" t="s">
        <v>743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 t="s">
        <v>116699</v>
      </c>
      <c r="B2811" t="s">
        <v>35932</v>
      </c>
      <c r="C2811" t="s">
        <v>680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 t="s">
        <v>116698</v>
      </c>
      <c r="B2812" t="s">
        <v>35932</v>
      </c>
      <c r="C2812" t="s">
        <v>2815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 t="s">
        <v>116745</v>
      </c>
      <c r="B2813" t="s">
        <v>35933</v>
      </c>
      <c r="C2813" t="s">
        <v>26127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 t="s">
        <v>116744</v>
      </c>
      <c r="B2814" t="s">
        <v>35933</v>
      </c>
      <c r="C2814" t="s">
        <v>261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 t="s">
        <v>116743</v>
      </c>
      <c r="B2815" t="s">
        <v>35933</v>
      </c>
      <c r="C2815" t="s">
        <v>2833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 t="s">
        <v>116742</v>
      </c>
      <c r="B2816" t="s">
        <v>35933</v>
      </c>
      <c r="C2816" t="s">
        <v>26344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 t="s">
        <v>116741</v>
      </c>
      <c r="B2817" t="s">
        <v>35933</v>
      </c>
      <c r="C2817" t="s">
        <v>2849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 t="s">
        <v>116740</v>
      </c>
      <c r="B2818" t="s">
        <v>35933</v>
      </c>
      <c r="C2818" t="s">
        <v>26130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 t="s">
        <v>116739</v>
      </c>
      <c r="B2819" t="s">
        <v>35933</v>
      </c>
      <c r="C2819" t="s">
        <v>26201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 t="s">
        <v>116738</v>
      </c>
      <c r="B2820" t="s">
        <v>35933</v>
      </c>
      <c r="C2820" t="s">
        <v>2837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 t="s">
        <v>116737</v>
      </c>
      <c r="B2821" t="s">
        <v>35933</v>
      </c>
      <c r="C2821" t="s">
        <v>2613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 t="s">
        <v>116736</v>
      </c>
      <c r="B2822" t="s">
        <v>35933</v>
      </c>
      <c r="C2822" t="s">
        <v>26160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 t="s">
        <v>116735</v>
      </c>
      <c r="B2823" t="s">
        <v>35933</v>
      </c>
      <c r="C2823" t="s">
        <v>2862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 t="s">
        <v>116734</v>
      </c>
      <c r="B2824" t="s">
        <v>35933</v>
      </c>
      <c r="C2824" t="s">
        <v>2763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 t="s">
        <v>116733</v>
      </c>
      <c r="B2825" t="s">
        <v>35933</v>
      </c>
      <c r="C2825" t="s">
        <v>2759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 t="s">
        <v>116732</v>
      </c>
      <c r="B2826" t="s">
        <v>35933</v>
      </c>
      <c r="C2826" t="s">
        <v>26147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 t="s">
        <v>116731</v>
      </c>
      <c r="B2827" t="s">
        <v>35933</v>
      </c>
      <c r="C2827" t="s">
        <v>26132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 t="s">
        <v>116730</v>
      </c>
      <c r="B2828" t="s">
        <v>35933</v>
      </c>
      <c r="C2828" t="s">
        <v>2804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 t="s">
        <v>116729</v>
      </c>
      <c r="B2829" t="s">
        <v>35933</v>
      </c>
      <c r="C2829" t="s">
        <v>26133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 t="s">
        <v>116728</v>
      </c>
      <c r="B2830" t="s">
        <v>35933</v>
      </c>
      <c r="C2830" t="s">
        <v>666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 t="s">
        <v>116727</v>
      </c>
      <c r="B2831" t="s">
        <v>35933</v>
      </c>
      <c r="C2831" t="s">
        <v>1151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 t="s">
        <v>116726</v>
      </c>
      <c r="B2832" t="s">
        <v>35933</v>
      </c>
      <c r="C2832" t="s">
        <v>26156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 t="s">
        <v>116725</v>
      </c>
      <c r="B2833" t="s">
        <v>35933</v>
      </c>
      <c r="C2833" t="s">
        <v>2828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 t="s">
        <v>116724</v>
      </c>
      <c r="B2834" t="s">
        <v>35933</v>
      </c>
      <c r="C2834" t="s">
        <v>743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 t="s">
        <v>116723</v>
      </c>
      <c r="B2835" t="s">
        <v>35933</v>
      </c>
      <c r="C2835" t="s">
        <v>680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 t="s">
        <v>116722</v>
      </c>
      <c r="B2836" t="s">
        <v>35933</v>
      </c>
      <c r="C2836" t="s">
        <v>2815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 t="s">
        <v>116769</v>
      </c>
      <c r="B2837" t="s">
        <v>35934</v>
      </c>
      <c r="C2837" t="s">
        <v>26127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 t="s">
        <v>116768</v>
      </c>
      <c r="B2838" t="s">
        <v>35934</v>
      </c>
      <c r="C2838" t="s">
        <v>261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 t="s">
        <v>116767</v>
      </c>
      <c r="B2839" t="s">
        <v>35934</v>
      </c>
      <c r="C2839" t="s">
        <v>2833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 t="s">
        <v>116766</v>
      </c>
      <c r="B2840" t="s">
        <v>35934</v>
      </c>
      <c r="C2840" t="s">
        <v>26344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 t="s">
        <v>116765</v>
      </c>
      <c r="B2841" t="s">
        <v>35934</v>
      </c>
      <c r="C2841" t="s">
        <v>2849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 t="s">
        <v>116764</v>
      </c>
      <c r="B2842" t="s">
        <v>35934</v>
      </c>
      <c r="C2842" t="s">
        <v>26130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 t="s">
        <v>116763</v>
      </c>
      <c r="B2843" t="s">
        <v>35934</v>
      </c>
      <c r="C2843" t="s">
        <v>26201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 t="s">
        <v>116762</v>
      </c>
      <c r="B2844" t="s">
        <v>35934</v>
      </c>
      <c r="C2844" t="s">
        <v>2837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 t="s">
        <v>116761</v>
      </c>
      <c r="B2845" t="s">
        <v>35934</v>
      </c>
      <c r="C2845" t="s">
        <v>2613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 t="s">
        <v>116760</v>
      </c>
      <c r="B2846" t="s">
        <v>35934</v>
      </c>
      <c r="C2846" t="s">
        <v>26160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 t="s">
        <v>116759</v>
      </c>
      <c r="B2847" t="s">
        <v>35934</v>
      </c>
      <c r="C2847" t="s">
        <v>2862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 t="s">
        <v>116758</v>
      </c>
      <c r="B2848" t="s">
        <v>35934</v>
      </c>
      <c r="C2848" t="s">
        <v>2763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 t="s">
        <v>116757</v>
      </c>
      <c r="B2849" t="s">
        <v>35934</v>
      </c>
      <c r="C2849" t="s">
        <v>2759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 t="s">
        <v>116756</v>
      </c>
      <c r="B2850" t="s">
        <v>35934</v>
      </c>
      <c r="C2850" t="s">
        <v>26147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 t="s">
        <v>116755</v>
      </c>
      <c r="B2851" t="s">
        <v>35934</v>
      </c>
      <c r="C2851" t="s">
        <v>26132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 t="s">
        <v>116754</v>
      </c>
      <c r="B2852" t="s">
        <v>35934</v>
      </c>
      <c r="C2852" t="s">
        <v>2804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 t="s">
        <v>116753</v>
      </c>
      <c r="B2853" t="s">
        <v>35934</v>
      </c>
      <c r="C2853" t="s">
        <v>26133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 t="s">
        <v>116752</v>
      </c>
      <c r="B2854" t="s">
        <v>35934</v>
      </c>
      <c r="C2854" t="s">
        <v>666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 t="s">
        <v>116751</v>
      </c>
      <c r="B2855" t="s">
        <v>35934</v>
      </c>
      <c r="C2855" t="s">
        <v>1151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 t="s">
        <v>116750</v>
      </c>
      <c r="B2856" t="s">
        <v>35934</v>
      </c>
      <c r="C2856" t="s">
        <v>26156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 t="s">
        <v>116749</v>
      </c>
      <c r="B2857" t="s">
        <v>35934</v>
      </c>
      <c r="C2857" t="s">
        <v>2828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 t="s">
        <v>116748</v>
      </c>
      <c r="B2858" t="s">
        <v>35934</v>
      </c>
      <c r="C2858" t="s">
        <v>743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 t="s">
        <v>116747</v>
      </c>
      <c r="B2859" t="s">
        <v>35934</v>
      </c>
      <c r="C2859" t="s">
        <v>680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 t="s">
        <v>116746</v>
      </c>
      <c r="B2860" t="s">
        <v>35934</v>
      </c>
      <c r="C2860" t="s">
        <v>2815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 t="s">
        <v>116793</v>
      </c>
      <c r="B2861" t="s">
        <v>35935</v>
      </c>
      <c r="C2861" t="s">
        <v>26127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 t="s">
        <v>116792</v>
      </c>
      <c r="B2862" t="s">
        <v>35935</v>
      </c>
      <c r="C2862" t="s">
        <v>261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 t="s">
        <v>116791</v>
      </c>
      <c r="B2863" t="s">
        <v>35935</v>
      </c>
      <c r="C2863" t="s">
        <v>2833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 t="s">
        <v>116790</v>
      </c>
      <c r="B2864" t="s">
        <v>35935</v>
      </c>
      <c r="C2864" t="s">
        <v>26344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 t="s">
        <v>116789</v>
      </c>
      <c r="B2865" t="s">
        <v>35935</v>
      </c>
      <c r="C2865" t="s">
        <v>2849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 t="s">
        <v>116788</v>
      </c>
      <c r="B2866" t="s">
        <v>35935</v>
      </c>
      <c r="C2866" t="s">
        <v>26130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 t="s">
        <v>116787</v>
      </c>
      <c r="B2867" t="s">
        <v>35935</v>
      </c>
      <c r="C2867" t="s">
        <v>26201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 t="s">
        <v>116786</v>
      </c>
      <c r="B2868" t="s">
        <v>35935</v>
      </c>
      <c r="C2868" t="s">
        <v>2837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 t="s">
        <v>116785</v>
      </c>
      <c r="B2869" t="s">
        <v>35935</v>
      </c>
      <c r="C2869" t="s">
        <v>2613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 t="s">
        <v>116784</v>
      </c>
      <c r="B2870" t="s">
        <v>35935</v>
      </c>
      <c r="C2870" t="s">
        <v>26160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 t="s">
        <v>116783</v>
      </c>
      <c r="B2871" t="s">
        <v>35935</v>
      </c>
      <c r="C2871" t="s">
        <v>2862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 t="s">
        <v>116782</v>
      </c>
      <c r="B2872" t="s">
        <v>35935</v>
      </c>
      <c r="C2872" t="s">
        <v>2763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 t="s">
        <v>116781</v>
      </c>
      <c r="B2873" t="s">
        <v>35935</v>
      </c>
      <c r="C2873" t="s">
        <v>2759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 t="s">
        <v>116780</v>
      </c>
      <c r="B2874" t="s">
        <v>35935</v>
      </c>
      <c r="C2874" t="s">
        <v>26147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 t="s">
        <v>116779</v>
      </c>
      <c r="B2875" t="s">
        <v>35935</v>
      </c>
      <c r="C2875" t="s">
        <v>26132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 t="s">
        <v>116778</v>
      </c>
      <c r="B2876" t="s">
        <v>35935</v>
      </c>
      <c r="C2876" t="s">
        <v>2804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 t="s">
        <v>116777</v>
      </c>
      <c r="B2877" t="s">
        <v>35935</v>
      </c>
      <c r="C2877" t="s">
        <v>26133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 t="s">
        <v>116776</v>
      </c>
      <c r="B2878" t="s">
        <v>35935</v>
      </c>
      <c r="C2878" t="s">
        <v>666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 t="s">
        <v>116775</v>
      </c>
      <c r="B2879" t="s">
        <v>35935</v>
      </c>
      <c r="C2879" t="s">
        <v>1151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 t="s">
        <v>116774</v>
      </c>
      <c r="B2880" t="s">
        <v>35935</v>
      </c>
      <c r="C2880" t="s">
        <v>26156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 t="s">
        <v>116773</v>
      </c>
      <c r="B2881" t="s">
        <v>35935</v>
      </c>
      <c r="C2881" t="s">
        <v>2828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 t="s">
        <v>116772</v>
      </c>
      <c r="B2882" t="s">
        <v>35935</v>
      </c>
      <c r="C2882" t="s">
        <v>743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 t="s">
        <v>116771</v>
      </c>
      <c r="B2883" t="s">
        <v>35935</v>
      </c>
      <c r="C2883" t="s">
        <v>680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 t="s">
        <v>116770</v>
      </c>
      <c r="B2884" t="s">
        <v>35935</v>
      </c>
      <c r="C2884" t="s">
        <v>2815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 t="s">
        <v>116818</v>
      </c>
      <c r="B2885" t="s">
        <v>35936</v>
      </c>
      <c r="C2885" t="s">
        <v>2918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 t="s">
        <v>116817</v>
      </c>
      <c r="B2886" t="s">
        <v>35936</v>
      </c>
      <c r="C2886" t="s">
        <v>26127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 t="s">
        <v>116816</v>
      </c>
      <c r="B2887" t="s">
        <v>35936</v>
      </c>
      <c r="C2887" t="s">
        <v>261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 t="s">
        <v>116815</v>
      </c>
      <c r="B2888" t="s">
        <v>35936</v>
      </c>
      <c r="C2888" t="s">
        <v>2833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 t="s">
        <v>116814</v>
      </c>
      <c r="B2889" t="s">
        <v>35936</v>
      </c>
      <c r="C2889" t="s">
        <v>26344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 t="s">
        <v>116813</v>
      </c>
      <c r="B2890" t="s">
        <v>35936</v>
      </c>
      <c r="C2890" t="s">
        <v>2849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 t="s">
        <v>116812</v>
      </c>
      <c r="B2891" t="s">
        <v>35936</v>
      </c>
      <c r="C2891" t="s">
        <v>26130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 t="s">
        <v>116811</v>
      </c>
      <c r="B2892" t="s">
        <v>35936</v>
      </c>
      <c r="C2892" t="s">
        <v>26201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 t="s">
        <v>116810</v>
      </c>
      <c r="B2893" t="s">
        <v>35936</v>
      </c>
      <c r="C2893" t="s">
        <v>2837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 t="s">
        <v>116809</v>
      </c>
      <c r="B2894" t="s">
        <v>35936</v>
      </c>
      <c r="C2894" t="s">
        <v>2613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 t="s">
        <v>116808</v>
      </c>
      <c r="B2895" t="s">
        <v>35936</v>
      </c>
      <c r="C2895" t="s">
        <v>26160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 t="s">
        <v>116807</v>
      </c>
      <c r="B2896" t="s">
        <v>35936</v>
      </c>
      <c r="C2896" t="s">
        <v>2862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 t="s">
        <v>116806</v>
      </c>
      <c r="B2897" t="s">
        <v>35936</v>
      </c>
      <c r="C2897" t="s">
        <v>2763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 t="s">
        <v>116805</v>
      </c>
      <c r="B2898" t="s">
        <v>35936</v>
      </c>
      <c r="C2898" t="s">
        <v>2759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 t="s">
        <v>116804</v>
      </c>
      <c r="B2899" t="s">
        <v>35936</v>
      </c>
      <c r="C2899" t="s">
        <v>26147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 t="s">
        <v>116803</v>
      </c>
      <c r="B2900" t="s">
        <v>35936</v>
      </c>
      <c r="C2900" t="s">
        <v>26132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 t="s">
        <v>116802</v>
      </c>
      <c r="B2901" t="s">
        <v>35936</v>
      </c>
      <c r="C2901" t="s">
        <v>2804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 t="s">
        <v>116801</v>
      </c>
      <c r="B2902" t="s">
        <v>35936</v>
      </c>
      <c r="C2902" t="s">
        <v>26133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 t="s">
        <v>116800</v>
      </c>
      <c r="B2903" t="s">
        <v>35936</v>
      </c>
      <c r="C2903" t="s">
        <v>666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 t="s">
        <v>116799</v>
      </c>
      <c r="B2904" t="s">
        <v>35936</v>
      </c>
      <c r="C2904" t="s">
        <v>1151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 t="s">
        <v>116798</v>
      </c>
      <c r="B2905" t="s">
        <v>35936</v>
      </c>
      <c r="C2905" t="s">
        <v>26156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 t="s">
        <v>116797</v>
      </c>
      <c r="B2906" t="s">
        <v>35936</v>
      </c>
      <c r="C2906" t="s">
        <v>2828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 t="s">
        <v>116796</v>
      </c>
      <c r="B2907" t="s">
        <v>35936</v>
      </c>
      <c r="C2907" t="s">
        <v>743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 t="s">
        <v>116795</v>
      </c>
      <c r="B2908" t="s">
        <v>35936</v>
      </c>
      <c r="C2908" t="s">
        <v>680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 t="s">
        <v>116794</v>
      </c>
      <c r="B2909" t="s">
        <v>35936</v>
      </c>
      <c r="C2909" t="s">
        <v>2815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 t="s">
        <v>116843</v>
      </c>
      <c r="B2910" t="s">
        <v>35937</v>
      </c>
      <c r="C2910" t="s">
        <v>2918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 t="s">
        <v>116842</v>
      </c>
      <c r="B2911" t="s">
        <v>35937</v>
      </c>
      <c r="C2911" t="s">
        <v>26127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 t="s">
        <v>116841</v>
      </c>
      <c r="B2912" t="s">
        <v>35937</v>
      </c>
      <c r="C2912" t="s">
        <v>261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 t="s">
        <v>116840</v>
      </c>
      <c r="B2913" t="s">
        <v>35937</v>
      </c>
      <c r="C2913" t="s">
        <v>2833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 t="s">
        <v>116839</v>
      </c>
      <c r="B2914" t="s">
        <v>35937</v>
      </c>
      <c r="C2914" t="s">
        <v>26344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 t="s">
        <v>116838</v>
      </c>
      <c r="B2915" t="s">
        <v>35937</v>
      </c>
      <c r="C2915" t="s">
        <v>2849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 t="s">
        <v>116837</v>
      </c>
      <c r="B2916" t="s">
        <v>35937</v>
      </c>
      <c r="C2916" t="s">
        <v>26130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 t="s">
        <v>116836</v>
      </c>
      <c r="B2917" t="s">
        <v>35937</v>
      </c>
      <c r="C2917" t="s">
        <v>26201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 t="s">
        <v>116835</v>
      </c>
      <c r="B2918" t="s">
        <v>35937</v>
      </c>
      <c r="C2918" t="s">
        <v>2837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 t="s">
        <v>116834</v>
      </c>
      <c r="B2919" t="s">
        <v>35937</v>
      </c>
      <c r="C2919" t="s">
        <v>2613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 t="s">
        <v>116833</v>
      </c>
      <c r="B2920" t="s">
        <v>35937</v>
      </c>
      <c r="C2920" t="s">
        <v>26160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 t="s">
        <v>116832</v>
      </c>
      <c r="B2921" t="s">
        <v>35937</v>
      </c>
      <c r="C2921" t="s">
        <v>2862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 t="s">
        <v>116831</v>
      </c>
      <c r="B2922" t="s">
        <v>35937</v>
      </c>
      <c r="C2922" t="s">
        <v>2763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 t="s">
        <v>116830</v>
      </c>
      <c r="B2923" t="s">
        <v>35937</v>
      </c>
      <c r="C2923" t="s">
        <v>2759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 t="s">
        <v>116829</v>
      </c>
      <c r="B2924" t="s">
        <v>35937</v>
      </c>
      <c r="C2924" t="s">
        <v>26147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 t="s">
        <v>116828</v>
      </c>
      <c r="B2925" t="s">
        <v>35937</v>
      </c>
      <c r="C2925" t="s">
        <v>26132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 t="s">
        <v>116827</v>
      </c>
      <c r="B2926" t="s">
        <v>35937</v>
      </c>
      <c r="C2926" t="s">
        <v>2804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 t="s">
        <v>116826</v>
      </c>
      <c r="B2927" t="s">
        <v>35937</v>
      </c>
      <c r="C2927" t="s">
        <v>26133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 t="s">
        <v>116825</v>
      </c>
      <c r="B2928" t="s">
        <v>35937</v>
      </c>
      <c r="C2928" t="s">
        <v>666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 t="s">
        <v>116824</v>
      </c>
      <c r="B2929" t="s">
        <v>35937</v>
      </c>
      <c r="C2929" t="s">
        <v>1151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 t="s">
        <v>116823</v>
      </c>
      <c r="B2930" t="s">
        <v>35937</v>
      </c>
      <c r="C2930" t="s">
        <v>26156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 t="s">
        <v>116822</v>
      </c>
      <c r="B2931" t="s">
        <v>35937</v>
      </c>
      <c r="C2931" t="s">
        <v>2828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 t="s">
        <v>116821</v>
      </c>
      <c r="B2932" t="s">
        <v>35937</v>
      </c>
      <c r="C2932" t="s">
        <v>743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 t="s">
        <v>116820</v>
      </c>
      <c r="B2933" t="s">
        <v>35937</v>
      </c>
      <c r="C2933" t="s">
        <v>680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 t="s">
        <v>116819</v>
      </c>
      <c r="B2934" t="s">
        <v>35937</v>
      </c>
      <c r="C2934" t="s">
        <v>2815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 t="s">
        <v>116869</v>
      </c>
      <c r="B2935" t="s">
        <v>35938</v>
      </c>
      <c r="C2935" t="s">
        <v>2621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 t="s">
        <v>116868</v>
      </c>
      <c r="B2936" t="s">
        <v>35938</v>
      </c>
      <c r="C2936" t="s">
        <v>2918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 t="s">
        <v>116867</v>
      </c>
      <c r="B2937" t="s">
        <v>35938</v>
      </c>
      <c r="C2937" t="s">
        <v>26127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 t="s">
        <v>116866</v>
      </c>
      <c r="B2938" t="s">
        <v>35938</v>
      </c>
      <c r="C2938" t="s">
        <v>261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 t="s">
        <v>116865</v>
      </c>
      <c r="B2939" t="s">
        <v>35938</v>
      </c>
      <c r="C2939" t="s">
        <v>2833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 t="s">
        <v>116864</v>
      </c>
      <c r="B2940" t="s">
        <v>35938</v>
      </c>
      <c r="C2940" t="s">
        <v>26344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 t="s">
        <v>116863</v>
      </c>
      <c r="B2941" t="s">
        <v>35938</v>
      </c>
      <c r="C2941" t="s">
        <v>2849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 t="s">
        <v>116862</v>
      </c>
      <c r="B2942" t="s">
        <v>35938</v>
      </c>
      <c r="C2942" t="s">
        <v>26130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 t="s">
        <v>116861</v>
      </c>
      <c r="B2943" t="s">
        <v>35938</v>
      </c>
      <c r="C2943" t="s">
        <v>26201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 t="s">
        <v>116860</v>
      </c>
      <c r="B2944" t="s">
        <v>35938</v>
      </c>
      <c r="C2944" t="s">
        <v>2837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 t="s">
        <v>116859</v>
      </c>
      <c r="B2945" t="s">
        <v>35938</v>
      </c>
      <c r="C2945" t="s">
        <v>2613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 t="s">
        <v>116858</v>
      </c>
      <c r="B2946" t="s">
        <v>35938</v>
      </c>
      <c r="C2946" t="s">
        <v>26160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 t="s">
        <v>116857</v>
      </c>
      <c r="B2947" t="s">
        <v>35938</v>
      </c>
      <c r="C2947" t="s">
        <v>2862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 t="s">
        <v>116856</v>
      </c>
      <c r="B2948" t="s">
        <v>35938</v>
      </c>
      <c r="C2948" t="s">
        <v>2763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 t="s">
        <v>116855</v>
      </c>
      <c r="B2949" t="s">
        <v>35938</v>
      </c>
      <c r="C2949" t="s">
        <v>2759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 t="s">
        <v>116854</v>
      </c>
      <c r="B2950" t="s">
        <v>35938</v>
      </c>
      <c r="C2950" t="s">
        <v>26147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 t="s">
        <v>116853</v>
      </c>
      <c r="B2951" t="s">
        <v>35938</v>
      </c>
      <c r="C2951" t="s">
        <v>26132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 t="s">
        <v>116852</v>
      </c>
      <c r="B2952" t="s">
        <v>35938</v>
      </c>
      <c r="C2952" t="s">
        <v>2804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 t="s">
        <v>116851</v>
      </c>
      <c r="B2953" t="s">
        <v>35938</v>
      </c>
      <c r="C2953" t="s">
        <v>26133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 t="s">
        <v>116850</v>
      </c>
      <c r="B2954" t="s">
        <v>35938</v>
      </c>
      <c r="C2954" t="s">
        <v>666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 t="s">
        <v>116849</v>
      </c>
      <c r="B2955" t="s">
        <v>35938</v>
      </c>
      <c r="C2955" t="s">
        <v>1151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 t="s">
        <v>116848</v>
      </c>
      <c r="B2956" t="s">
        <v>35938</v>
      </c>
      <c r="C2956" t="s">
        <v>26156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 t="s">
        <v>116847</v>
      </c>
      <c r="B2957" t="s">
        <v>35938</v>
      </c>
      <c r="C2957" t="s">
        <v>2828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 t="s">
        <v>116846</v>
      </c>
      <c r="B2958" t="s">
        <v>35938</v>
      </c>
      <c r="C2958" t="s">
        <v>743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 t="s">
        <v>116845</v>
      </c>
      <c r="B2959" t="s">
        <v>35938</v>
      </c>
      <c r="C2959" t="s">
        <v>680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 t="s">
        <v>116844</v>
      </c>
      <c r="B2960" t="s">
        <v>35938</v>
      </c>
      <c r="C2960" t="s">
        <v>2815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 t="s">
        <v>113425</v>
      </c>
      <c r="B2961" t="s">
        <v>35939</v>
      </c>
      <c r="C2961" t="s">
        <v>2815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 t="s">
        <v>113426</v>
      </c>
      <c r="B2962" t="s">
        <v>35939</v>
      </c>
      <c r="C2962" t="s">
        <v>743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 t="s">
        <v>113427</v>
      </c>
      <c r="B2963" t="s">
        <v>35939</v>
      </c>
      <c r="C2963" t="s">
        <v>2862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 t="s">
        <v>113428</v>
      </c>
      <c r="B2964" t="s">
        <v>35939</v>
      </c>
      <c r="C2964" t="s">
        <v>2849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 t="s">
        <v>113429</v>
      </c>
      <c r="B2965" t="s">
        <v>35939</v>
      </c>
      <c r="C2965" t="s">
        <v>2763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 t="s">
        <v>113430</v>
      </c>
      <c r="B2966" t="s">
        <v>35939</v>
      </c>
      <c r="C2966" t="s">
        <v>26127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 t="s">
        <v>113431</v>
      </c>
      <c r="B2967" t="s">
        <v>35939</v>
      </c>
      <c r="C2967" t="s">
        <v>2751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 t="s">
        <v>113432</v>
      </c>
      <c r="B2968" t="s">
        <v>35939</v>
      </c>
      <c r="C2968" t="s">
        <v>26154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 t="s">
        <v>113433</v>
      </c>
      <c r="B2969" t="s">
        <v>35939</v>
      </c>
      <c r="C2969" t="s">
        <v>2828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 t="s">
        <v>113434</v>
      </c>
      <c r="B2970" t="s">
        <v>35940</v>
      </c>
      <c r="C2970" t="s">
        <v>2815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 t="s">
        <v>113435</v>
      </c>
      <c r="B2971" t="s">
        <v>35940</v>
      </c>
      <c r="C2971" t="s">
        <v>743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 t="s">
        <v>113436</v>
      </c>
      <c r="B2972" t="s">
        <v>35940</v>
      </c>
      <c r="C2972" t="s">
        <v>2862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 t="s">
        <v>113437</v>
      </c>
      <c r="B2973" t="s">
        <v>35940</v>
      </c>
      <c r="C2973" t="s">
        <v>2849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 t="s">
        <v>113438</v>
      </c>
      <c r="B2974" t="s">
        <v>35940</v>
      </c>
      <c r="C2974" t="s">
        <v>2763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 t="s">
        <v>113439</v>
      </c>
      <c r="B2975" t="s">
        <v>35940</v>
      </c>
      <c r="C2975" t="s">
        <v>26127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 t="s">
        <v>113440</v>
      </c>
      <c r="B2976" t="s">
        <v>35940</v>
      </c>
      <c r="C2976" t="s">
        <v>2751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 t="s">
        <v>113441</v>
      </c>
      <c r="B2977" t="s">
        <v>35940</v>
      </c>
      <c r="C2977" t="s">
        <v>26154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 t="s">
        <v>113442</v>
      </c>
      <c r="B2978" t="s">
        <v>35940</v>
      </c>
      <c r="C2978" t="s">
        <v>2828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 t="s">
        <v>113443</v>
      </c>
      <c r="B2979" t="s">
        <v>35940</v>
      </c>
      <c r="C2979" t="s">
        <v>26156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 t="s">
        <v>113444</v>
      </c>
      <c r="B2980" t="s">
        <v>35940</v>
      </c>
      <c r="C2980" t="s">
        <v>2613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 t="s">
        <v>113445</v>
      </c>
      <c r="B2981" t="s">
        <v>35940</v>
      </c>
      <c r="C2981" t="s">
        <v>2837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 t="s">
        <v>113446</v>
      </c>
      <c r="B2982" t="s">
        <v>35940</v>
      </c>
      <c r="C2982" t="s">
        <v>26132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 t="s">
        <v>113447</v>
      </c>
      <c r="B2983" t="s">
        <v>35940</v>
      </c>
      <c r="C2983" t="s">
        <v>261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 t="s">
        <v>113448</v>
      </c>
      <c r="B2984" t="s">
        <v>35940</v>
      </c>
      <c r="C2984" t="s">
        <v>26201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 t="s">
        <v>113449</v>
      </c>
      <c r="B2985" t="s">
        <v>35941</v>
      </c>
      <c r="C2985" t="s">
        <v>2815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 t="s">
        <v>113450</v>
      </c>
      <c r="B2986" t="s">
        <v>35941</v>
      </c>
      <c r="C2986" t="s">
        <v>743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 t="s">
        <v>113451</v>
      </c>
      <c r="B2987" t="s">
        <v>35941</v>
      </c>
      <c r="C2987" t="s">
        <v>2862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 t="s">
        <v>113452</v>
      </c>
      <c r="B2988" t="s">
        <v>35941</v>
      </c>
      <c r="C2988" t="s">
        <v>2849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 t="s">
        <v>113453</v>
      </c>
      <c r="B2989" t="s">
        <v>35941</v>
      </c>
      <c r="C2989" t="s">
        <v>2763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 t="s">
        <v>113454</v>
      </c>
      <c r="B2990" t="s">
        <v>35941</v>
      </c>
      <c r="C2990" t="s">
        <v>26127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 t="s">
        <v>113455</v>
      </c>
      <c r="B2991" t="s">
        <v>35941</v>
      </c>
      <c r="C2991" t="s">
        <v>2751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 t="s">
        <v>113456</v>
      </c>
      <c r="B2992" t="s">
        <v>35941</v>
      </c>
      <c r="C2992" t="s">
        <v>26154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 t="s">
        <v>113457</v>
      </c>
      <c r="B2993" t="s">
        <v>35941</v>
      </c>
      <c r="C2993" t="s">
        <v>2828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 t="s">
        <v>113458</v>
      </c>
      <c r="B2994" t="s">
        <v>35941</v>
      </c>
      <c r="C2994" t="s">
        <v>26156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 t="s">
        <v>113459</v>
      </c>
      <c r="B2995" t="s">
        <v>35941</v>
      </c>
      <c r="C2995" t="s">
        <v>2613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 t="s">
        <v>113460</v>
      </c>
      <c r="B2996" t="s">
        <v>35941</v>
      </c>
      <c r="C2996" t="s">
        <v>2837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 t="s">
        <v>113461</v>
      </c>
      <c r="B2997" t="s">
        <v>35941</v>
      </c>
      <c r="C2997" t="s">
        <v>26132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 t="s">
        <v>113462</v>
      </c>
      <c r="B2998" t="s">
        <v>35941</v>
      </c>
      <c r="C2998" t="s">
        <v>261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 t="s">
        <v>113463</v>
      </c>
      <c r="B2999" t="s">
        <v>35941</v>
      </c>
      <c r="C2999" t="s">
        <v>26201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 t="s">
        <v>113464</v>
      </c>
      <c r="B3000" t="s">
        <v>35941</v>
      </c>
      <c r="C3000" t="s">
        <v>26160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 t="s">
        <v>113465</v>
      </c>
      <c r="B3001" t="s">
        <v>35941</v>
      </c>
      <c r="C3001" t="s">
        <v>680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 t="s">
        <v>113466</v>
      </c>
      <c r="B3002" t="s">
        <v>35941</v>
      </c>
      <c r="C3002" t="s">
        <v>2858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 t="s">
        <v>113467</v>
      </c>
      <c r="B3003" t="s">
        <v>35941</v>
      </c>
      <c r="C3003" t="s">
        <v>26147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 t="s">
        <v>113468</v>
      </c>
      <c r="B3004" t="s">
        <v>35941</v>
      </c>
      <c r="C3004" t="s">
        <v>26256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 t="s">
        <v>113469</v>
      </c>
      <c r="B3005" t="s">
        <v>35941</v>
      </c>
      <c r="C3005" t="s">
        <v>26258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 t="s">
        <v>113470</v>
      </c>
      <c r="B3006" t="s">
        <v>35942</v>
      </c>
      <c r="C3006" t="s">
        <v>2815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 t="s">
        <v>113471</v>
      </c>
      <c r="B3007" t="s">
        <v>35942</v>
      </c>
      <c r="C3007" t="s">
        <v>743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 t="s">
        <v>113472</v>
      </c>
      <c r="B3008" t="s">
        <v>35942</v>
      </c>
      <c r="C3008" t="s">
        <v>2862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 t="s">
        <v>113473</v>
      </c>
      <c r="B3009" t="s">
        <v>35942</v>
      </c>
      <c r="C3009" t="s">
        <v>2849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 t="s">
        <v>113474</v>
      </c>
      <c r="B3010" t="s">
        <v>35942</v>
      </c>
      <c r="C3010" t="s">
        <v>2763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 t="s">
        <v>113475</v>
      </c>
      <c r="B3011" t="s">
        <v>35942</v>
      </c>
      <c r="C3011" t="s">
        <v>26127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 t="s">
        <v>113476</v>
      </c>
      <c r="B3012" t="s">
        <v>35942</v>
      </c>
      <c r="C3012" t="s">
        <v>2751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 t="s">
        <v>113477</v>
      </c>
      <c r="B3013" t="s">
        <v>35942</v>
      </c>
      <c r="C3013" t="s">
        <v>26154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 t="s">
        <v>113478</v>
      </c>
      <c r="B3014" t="s">
        <v>35942</v>
      </c>
      <c r="C3014" t="s">
        <v>2828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 t="s">
        <v>113479</v>
      </c>
      <c r="B3015" t="s">
        <v>35942</v>
      </c>
      <c r="C3015" t="s">
        <v>26156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 t="s">
        <v>113480</v>
      </c>
      <c r="B3016" t="s">
        <v>35942</v>
      </c>
      <c r="C3016" t="s">
        <v>2613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 t="s">
        <v>113481</v>
      </c>
      <c r="B3017" t="s">
        <v>35942</v>
      </c>
      <c r="C3017" t="s">
        <v>2837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 t="s">
        <v>113482</v>
      </c>
      <c r="B3018" t="s">
        <v>35942</v>
      </c>
      <c r="C3018" t="s">
        <v>26132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 t="s">
        <v>113483</v>
      </c>
      <c r="B3019" t="s">
        <v>35942</v>
      </c>
      <c r="C3019" t="s">
        <v>261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 t="s">
        <v>113484</v>
      </c>
      <c r="B3020" t="s">
        <v>35942</v>
      </c>
      <c r="C3020" t="s">
        <v>26201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 t="s">
        <v>113485</v>
      </c>
      <c r="B3021" t="s">
        <v>35942</v>
      </c>
      <c r="C3021" t="s">
        <v>26160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 t="s">
        <v>113486</v>
      </c>
      <c r="B3022" t="s">
        <v>35942</v>
      </c>
      <c r="C3022" t="s">
        <v>680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 t="s">
        <v>113487</v>
      </c>
      <c r="B3023" t="s">
        <v>35942</v>
      </c>
      <c r="C3023" t="s">
        <v>2858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 t="s">
        <v>113488</v>
      </c>
      <c r="B3024" t="s">
        <v>35942</v>
      </c>
      <c r="C3024" t="s">
        <v>26147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 t="s">
        <v>113489</v>
      </c>
      <c r="B3025" t="s">
        <v>35942</v>
      </c>
      <c r="C3025" t="s">
        <v>26256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 t="s">
        <v>113490</v>
      </c>
      <c r="B3026" t="s">
        <v>35942</v>
      </c>
      <c r="C3026" t="s">
        <v>26258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 t="s">
        <v>113491</v>
      </c>
      <c r="B3027" t="s">
        <v>35942</v>
      </c>
      <c r="C3027" t="s">
        <v>2804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 t="s">
        <v>113492</v>
      </c>
      <c r="B3028" t="s">
        <v>35943</v>
      </c>
      <c r="C3028" t="s">
        <v>2815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 t="s">
        <v>113493</v>
      </c>
      <c r="B3029" t="s">
        <v>35943</v>
      </c>
      <c r="C3029" t="s">
        <v>743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 t="s">
        <v>113494</v>
      </c>
      <c r="B3030" t="s">
        <v>35943</v>
      </c>
      <c r="C3030" t="s">
        <v>2862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 t="s">
        <v>113495</v>
      </c>
      <c r="B3031" t="s">
        <v>35943</v>
      </c>
      <c r="C3031" t="s">
        <v>2849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 t="s">
        <v>113496</v>
      </c>
      <c r="B3032" t="s">
        <v>35943</v>
      </c>
      <c r="C3032" t="s">
        <v>2763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 t="s">
        <v>113497</v>
      </c>
      <c r="B3033" t="s">
        <v>35943</v>
      </c>
      <c r="C3033" t="s">
        <v>26127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 t="s">
        <v>113498</v>
      </c>
      <c r="B3034" t="s">
        <v>35943</v>
      </c>
      <c r="C3034" t="s">
        <v>2751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 t="s">
        <v>113499</v>
      </c>
      <c r="B3035" t="s">
        <v>35943</v>
      </c>
      <c r="C3035" t="s">
        <v>26154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 t="s">
        <v>113500</v>
      </c>
      <c r="B3036" t="s">
        <v>35943</v>
      </c>
      <c r="C3036" t="s">
        <v>2828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 t="s">
        <v>113501</v>
      </c>
      <c r="B3037" t="s">
        <v>35943</v>
      </c>
      <c r="C3037" t="s">
        <v>26156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 t="s">
        <v>113502</v>
      </c>
      <c r="B3038" t="s">
        <v>35943</v>
      </c>
      <c r="C3038" t="s">
        <v>2613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 t="s">
        <v>113503</v>
      </c>
      <c r="B3039" t="s">
        <v>35943</v>
      </c>
      <c r="C3039" t="s">
        <v>2837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 t="s">
        <v>113504</v>
      </c>
      <c r="B3040" t="s">
        <v>35943</v>
      </c>
      <c r="C3040" t="s">
        <v>26132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 t="s">
        <v>113505</v>
      </c>
      <c r="B3041" t="s">
        <v>35943</v>
      </c>
      <c r="C3041" t="s">
        <v>261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 t="s">
        <v>113506</v>
      </c>
      <c r="B3042" t="s">
        <v>35943</v>
      </c>
      <c r="C3042" t="s">
        <v>26201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 t="s">
        <v>113507</v>
      </c>
      <c r="B3043" t="s">
        <v>35943</v>
      </c>
      <c r="C3043" t="s">
        <v>26160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 t="s">
        <v>113508</v>
      </c>
      <c r="B3044" t="s">
        <v>35943</v>
      </c>
      <c r="C3044" t="s">
        <v>680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 t="s">
        <v>113509</v>
      </c>
      <c r="B3045" t="s">
        <v>35943</v>
      </c>
      <c r="C3045" t="s">
        <v>2858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 t="s">
        <v>113510</v>
      </c>
      <c r="B3046" t="s">
        <v>35943</v>
      </c>
      <c r="C3046" t="s">
        <v>26147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 t="s">
        <v>113511</v>
      </c>
      <c r="B3047" t="s">
        <v>35943</v>
      </c>
      <c r="C3047" t="s">
        <v>26256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 t="s">
        <v>113512</v>
      </c>
      <c r="B3048" t="s">
        <v>35943</v>
      </c>
      <c r="C3048" t="s">
        <v>26258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 t="s">
        <v>113513</v>
      </c>
      <c r="B3049" t="s">
        <v>35943</v>
      </c>
      <c r="C3049" t="s">
        <v>2804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 t="s">
        <v>113514</v>
      </c>
      <c r="B3050" t="s">
        <v>35944</v>
      </c>
      <c r="C3050" t="s">
        <v>2815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 t="s">
        <v>113515</v>
      </c>
      <c r="B3051" t="s">
        <v>35944</v>
      </c>
      <c r="C3051" t="s">
        <v>743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 t="s">
        <v>113516</v>
      </c>
      <c r="B3052" t="s">
        <v>35944</v>
      </c>
      <c r="C3052" t="s">
        <v>2862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 t="s">
        <v>113517</v>
      </c>
      <c r="B3053" t="s">
        <v>35944</v>
      </c>
      <c r="C3053" t="s">
        <v>2849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 t="s">
        <v>113518</v>
      </c>
      <c r="B3054" t="s">
        <v>35944</v>
      </c>
      <c r="C3054" t="s">
        <v>2763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 t="s">
        <v>113519</v>
      </c>
      <c r="B3055" t="s">
        <v>35944</v>
      </c>
      <c r="C3055" t="s">
        <v>26127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 t="s">
        <v>113520</v>
      </c>
      <c r="B3056" t="s">
        <v>35944</v>
      </c>
      <c r="C3056" t="s">
        <v>2751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 t="s">
        <v>113521</v>
      </c>
      <c r="B3057" t="s">
        <v>35944</v>
      </c>
      <c r="C3057" t="s">
        <v>26154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 t="s">
        <v>113522</v>
      </c>
      <c r="B3058" t="s">
        <v>35944</v>
      </c>
      <c r="C3058" t="s">
        <v>2828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 t="s">
        <v>113523</v>
      </c>
      <c r="B3059" t="s">
        <v>35944</v>
      </c>
      <c r="C3059" t="s">
        <v>26156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 t="s">
        <v>113524</v>
      </c>
      <c r="B3060" t="s">
        <v>35944</v>
      </c>
      <c r="C3060" t="s">
        <v>2613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 t="s">
        <v>113525</v>
      </c>
      <c r="B3061" t="s">
        <v>35944</v>
      </c>
      <c r="C3061" t="s">
        <v>2837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 t="s">
        <v>113526</v>
      </c>
      <c r="B3062" t="s">
        <v>35944</v>
      </c>
      <c r="C3062" t="s">
        <v>26132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 t="s">
        <v>113527</v>
      </c>
      <c r="B3063" t="s">
        <v>35944</v>
      </c>
      <c r="C3063" t="s">
        <v>261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 t="s">
        <v>113528</v>
      </c>
      <c r="B3064" t="s">
        <v>35944</v>
      </c>
      <c r="C3064" t="s">
        <v>26201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 t="s">
        <v>113529</v>
      </c>
      <c r="B3065" t="s">
        <v>35944</v>
      </c>
      <c r="C3065" t="s">
        <v>26160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 t="s">
        <v>113530</v>
      </c>
      <c r="B3066" t="s">
        <v>35944</v>
      </c>
      <c r="C3066" t="s">
        <v>680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 t="s">
        <v>113531</v>
      </c>
      <c r="B3067" t="s">
        <v>35944</v>
      </c>
      <c r="C3067" t="s">
        <v>2858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 t="s">
        <v>113532</v>
      </c>
      <c r="B3068" t="s">
        <v>35944</v>
      </c>
      <c r="C3068" t="s">
        <v>26147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 t="s">
        <v>113533</v>
      </c>
      <c r="B3069" t="s">
        <v>35944</v>
      </c>
      <c r="C3069" t="s">
        <v>26256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 t="s">
        <v>113534</v>
      </c>
      <c r="B3070" t="s">
        <v>35944</v>
      </c>
      <c r="C3070" t="s">
        <v>26258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 t="s">
        <v>113535</v>
      </c>
      <c r="B3071" t="s">
        <v>35944</v>
      </c>
      <c r="C3071" t="s">
        <v>2804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 t="s">
        <v>113536</v>
      </c>
      <c r="B3072" t="s">
        <v>35945</v>
      </c>
      <c r="C3072" t="s">
        <v>2815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 t="s">
        <v>113537</v>
      </c>
      <c r="B3073" t="s">
        <v>35945</v>
      </c>
      <c r="C3073" t="s">
        <v>743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 t="s">
        <v>113538</v>
      </c>
      <c r="B3074" t="s">
        <v>35945</v>
      </c>
      <c r="C3074" t="s">
        <v>2862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 t="s">
        <v>113539</v>
      </c>
      <c r="B3075" t="s">
        <v>35945</v>
      </c>
      <c r="C3075" t="s">
        <v>2849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 t="s">
        <v>113540</v>
      </c>
      <c r="B3076" t="s">
        <v>35945</v>
      </c>
      <c r="C3076" t="s">
        <v>2763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 t="s">
        <v>113541</v>
      </c>
      <c r="B3077" t="s">
        <v>35945</v>
      </c>
      <c r="C3077" t="s">
        <v>26127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 t="s">
        <v>113542</v>
      </c>
      <c r="B3078" t="s">
        <v>35945</v>
      </c>
      <c r="C3078" t="s">
        <v>2751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 t="s">
        <v>113543</v>
      </c>
      <c r="B3079" t="s">
        <v>35945</v>
      </c>
      <c r="C3079" t="s">
        <v>26154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 t="s">
        <v>113544</v>
      </c>
      <c r="B3080" t="s">
        <v>35945</v>
      </c>
      <c r="C3080" t="s">
        <v>2828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 t="s">
        <v>113545</v>
      </c>
      <c r="B3081" t="s">
        <v>35945</v>
      </c>
      <c r="C3081" t="s">
        <v>26156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 t="s">
        <v>113546</v>
      </c>
      <c r="B3082" t="s">
        <v>35945</v>
      </c>
      <c r="C3082" t="s">
        <v>2613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 t="s">
        <v>113547</v>
      </c>
      <c r="B3083" t="s">
        <v>35945</v>
      </c>
      <c r="C3083" t="s">
        <v>2837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 t="s">
        <v>113548</v>
      </c>
      <c r="B3084" t="s">
        <v>35945</v>
      </c>
      <c r="C3084" t="s">
        <v>26132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 t="s">
        <v>113549</v>
      </c>
      <c r="B3085" t="s">
        <v>35945</v>
      </c>
      <c r="C3085" t="s">
        <v>261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 t="s">
        <v>113550</v>
      </c>
      <c r="B3086" t="s">
        <v>35945</v>
      </c>
      <c r="C3086" t="s">
        <v>26201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 t="s">
        <v>113551</v>
      </c>
      <c r="B3087" t="s">
        <v>35945</v>
      </c>
      <c r="C3087" t="s">
        <v>26160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 t="s">
        <v>113552</v>
      </c>
      <c r="B3088" t="s">
        <v>35945</v>
      </c>
      <c r="C3088" t="s">
        <v>680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 t="s">
        <v>113553</v>
      </c>
      <c r="B3089" t="s">
        <v>35945</v>
      </c>
      <c r="C3089" t="s">
        <v>2858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 t="s">
        <v>113554</v>
      </c>
      <c r="B3090" t="s">
        <v>35945</v>
      </c>
      <c r="C3090" t="s">
        <v>26147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 t="s">
        <v>113555</v>
      </c>
      <c r="B3091" t="s">
        <v>35945</v>
      </c>
      <c r="C3091" t="s">
        <v>26256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 t="s">
        <v>113556</v>
      </c>
      <c r="B3092" t="s">
        <v>35945</v>
      </c>
      <c r="C3092" t="s">
        <v>26258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 t="s">
        <v>113557</v>
      </c>
      <c r="B3093" t="s">
        <v>35945</v>
      </c>
      <c r="C3093" t="s">
        <v>2804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 t="s">
        <v>113558</v>
      </c>
      <c r="B3094" t="s">
        <v>31201</v>
      </c>
      <c r="C3094" t="s">
        <v>2815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 t="s">
        <v>113559</v>
      </c>
      <c r="B3095" t="s">
        <v>31201</v>
      </c>
      <c r="C3095" t="s">
        <v>743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 t="s">
        <v>113560</v>
      </c>
      <c r="B3096" t="s">
        <v>31201</v>
      </c>
      <c r="C3096" t="s">
        <v>2862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 t="s">
        <v>113561</v>
      </c>
      <c r="B3097" t="s">
        <v>31201</v>
      </c>
      <c r="C3097" t="s">
        <v>2849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 t="s">
        <v>113562</v>
      </c>
      <c r="B3098" t="s">
        <v>31201</v>
      </c>
      <c r="C3098" t="s">
        <v>2763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 t="s">
        <v>113563</v>
      </c>
      <c r="B3099" t="s">
        <v>31201</v>
      </c>
      <c r="C3099" t="s">
        <v>26127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 t="s">
        <v>113564</v>
      </c>
      <c r="B3100" t="s">
        <v>31201</v>
      </c>
      <c r="C3100" t="s">
        <v>2751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 t="s">
        <v>113565</v>
      </c>
      <c r="B3101" t="s">
        <v>31201</v>
      </c>
      <c r="C3101" t="s">
        <v>26154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 t="s">
        <v>113566</v>
      </c>
      <c r="B3102" t="s">
        <v>31201</v>
      </c>
      <c r="C3102" t="s">
        <v>2828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 t="s">
        <v>113567</v>
      </c>
      <c r="B3103" t="s">
        <v>31201</v>
      </c>
      <c r="C3103" t="s">
        <v>26156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 t="s">
        <v>113568</v>
      </c>
      <c r="B3104" t="s">
        <v>31201</v>
      </c>
      <c r="C3104" t="s">
        <v>2613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 t="s">
        <v>113569</v>
      </c>
      <c r="B3105" t="s">
        <v>31201</v>
      </c>
      <c r="C3105" t="s">
        <v>2837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 t="s">
        <v>113570</v>
      </c>
      <c r="B3106" t="s">
        <v>31201</v>
      </c>
      <c r="C3106" t="s">
        <v>26132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 t="s">
        <v>113571</v>
      </c>
      <c r="B3107" t="s">
        <v>31201</v>
      </c>
      <c r="C3107" t="s">
        <v>261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 t="s">
        <v>113572</v>
      </c>
      <c r="B3108" t="s">
        <v>31201</v>
      </c>
      <c r="C3108" t="s">
        <v>26201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 t="s">
        <v>113573</v>
      </c>
      <c r="B3109" t="s">
        <v>31201</v>
      </c>
      <c r="C3109" t="s">
        <v>26160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 t="s">
        <v>113574</v>
      </c>
      <c r="B3110" t="s">
        <v>31201</v>
      </c>
      <c r="C3110" t="s">
        <v>680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 t="s">
        <v>113575</v>
      </c>
      <c r="B3111" t="s">
        <v>31201</v>
      </c>
      <c r="C3111" t="s">
        <v>2858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 t="s">
        <v>113576</v>
      </c>
      <c r="B3112" t="s">
        <v>31201</v>
      </c>
      <c r="C3112" t="s">
        <v>26147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 t="s">
        <v>113577</v>
      </c>
      <c r="B3113" t="s">
        <v>31201</v>
      </c>
      <c r="C3113" t="s">
        <v>26256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 t="s">
        <v>113578</v>
      </c>
      <c r="B3114" t="s">
        <v>31201</v>
      </c>
      <c r="C3114" t="s">
        <v>26258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 t="s">
        <v>113579</v>
      </c>
      <c r="B3115" t="s">
        <v>31201</v>
      </c>
      <c r="C3115" t="s">
        <v>2804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 t="s">
        <v>113580</v>
      </c>
      <c r="B3116" t="s">
        <v>35946</v>
      </c>
      <c r="C3116" t="s">
        <v>2815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 t="s">
        <v>113581</v>
      </c>
      <c r="B3117" t="s">
        <v>35946</v>
      </c>
      <c r="C3117" t="s">
        <v>743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 t="s">
        <v>113582</v>
      </c>
      <c r="B3118" t="s">
        <v>35946</v>
      </c>
      <c r="C3118" t="s">
        <v>2862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 t="s">
        <v>113583</v>
      </c>
      <c r="B3119" t="s">
        <v>35946</v>
      </c>
      <c r="C3119" t="s">
        <v>2849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 t="s">
        <v>113584</v>
      </c>
      <c r="B3120" t="s">
        <v>35946</v>
      </c>
      <c r="C3120" t="s">
        <v>2763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 t="s">
        <v>113585</v>
      </c>
      <c r="B3121" t="s">
        <v>35946</v>
      </c>
      <c r="C3121" t="s">
        <v>26127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 t="s">
        <v>113586</v>
      </c>
      <c r="B3122" t="s">
        <v>35946</v>
      </c>
      <c r="C3122" t="s">
        <v>2751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 t="s">
        <v>113587</v>
      </c>
      <c r="B3123" t="s">
        <v>35946</v>
      </c>
      <c r="C3123" t="s">
        <v>26154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 t="s">
        <v>113588</v>
      </c>
      <c r="B3124" t="s">
        <v>35946</v>
      </c>
      <c r="C3124" t="s">
        <v>2828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 t="s">
        <v>113589</v>
      </c>
      <c r="B3125" t="s">
        <v>35946</v>
      </c>
      <c r="C3125" t="s">
        <v>26156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 t="s">
        <v>113590</v>
      </c>
      <c r="B3126" t="s">
        <v>35946</v>
      </c>
      <c r="C3126" t="s">
        <v>2613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 t="s">
        <v>113591</v>
      </c>
      <c r="B3127" t="s">
        <v>35946</v>
      </c>
      <c r="C3127" t="s">
        <v>2837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 t="s">
        <v>113592</v>
      </c>
      <c r="B3128" t="s">
        <v>35946</v>
      </c>
      <c r="C3128" t="s">
        <v>26132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 t="s">
        <v>113593</v>
      </c>
      <c r="B3129" t="s">
        <v>35946</v>
      </c>
      <c r="C3129" t="s">
        <v>261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 t="s">
        <v>113594</v>
      </c>
      <c r="B3130" t="s">
        <v>35946</v>
      </c>
      <c r="C3130" t="s">
        <v>26201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 t="s">
        <v>113595</v>
      </c>
      <c r="B3131" t="s">
        <v>35946</v>
      </c>
      <c r="C3131" t="s">
        <v>26160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 t="s">
        <v>113596</v>
      </c>
      <c r="B3132" t="s">
        <v>35946</v>
      </c>
      <c r="C3132" t="s">
        <v>680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 t="s">
        <v>113597</v>
      </c>
      <c r="B3133" t="s">
        <v>35946</v>
      </c>
      <c r="C3133" t="s">
        <v>2858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 t="s">
        <v>113598</v>
      </c>
      <c r="B3134" t="s">
        <v>35946</v>
      </c>
      <c r="C3134" t="s">
        <v>26147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 t="s">
        <v>113599</v>
      </c>
      <c r="B3135" t="s">
        <v>35946</v>
      </c>
      <c r="C3135" t="s">
        <v>26256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 t="s">
        <v>113600</v>
      </c>
      <c r="B3136" t="s">
        <v>35946</v>
      </c>
      <c r="C3136" t="s">
        <v>26258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 t="s">
        <v>113601</v>
      </c>
      <c r="B3137" t="s">
        <v>35946</v>
      </c>
      <c r="C3137" t="s">
        <v>2804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 t="s">
        <v>113602</v>
      </c>
      <c r="B3138" t="s">
        <v>32979</v>
      </c>
      <c r="C3138" t="s">
        <v>2815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 t="s">
        <v>113603</v>
      </c>
      <c r="B3139" t="s">
        <v>32979</v>
      </c>
      <c r="C3139" t="s">
        <v>743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 t="s">
        <v>113604</v>
      </c>
      <c r="B3140" t="s">
        <v>32979</v>
      </c>
      <c r="C3140" t="s">
        <v>2862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 t="s">
        <v>113605</v>
      </c>
      <c r="B3141" t="s">
        <v>32979</v>
      </c>
      <c r="C3141" t="s">
        <v>2849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 t="s">
        <v>113606</v>
      </c>
      <c r="B3142" t="s">
        <v>32979</v>
      </c>
      <c r="C3142" t="s">
        <v>2763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 t="s">
        <v>113607</v>
      </c>
      <c r="B3143" t="s">
        <v>32979</v>
      </c>
      <c r="C3143" t="s">
        <v>26127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 t="s">
        <v>113608</v>
      </c>
      <c r="B3144" t="s">
        <v>32979</v>
      </c>
      <c r="C3144" t="s">
        <v>2751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 t="s">
        <v>113609</v>
      </c>
      <c r="B3145" t="s">
        <v>32979</v>
      </c>
      <c r="C3145" t="s">
        <v>26154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 t="s">
        <v>113610</v>
      </c>
      <c r="B3146" t="s">
        <v>32979</v>
      </c>
      <c r="C3146" t="s">
        <v>2828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 t="s">
        <v>113611</v>
      </c>
      <c r="B3147" t="s">
        <v>32979</v>
      </c>
      <c r="C3147" t="s">
        <v>26156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 t="s">
        <v>113612</v>
      </c>
      <c r="B3148" t="s">
        <v>32979</v>
      </c>
      <c r="C3148" t="s">
        <v>2613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 t="s">
        <v>113613</v>
      </c>
      <c r="B3149" t="s">
        <v>32979</v>
      </c>
      <c r="C3149" t="s">
        <v>2837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 t="s">
        <v>113614</v>
      </c>
      <c r="B3150" t="s">
        <v>32979</v>
      </c>
      <c r="C3150" t="s">
        <v>26132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 t="s">
        <v>113615</v>
      </c>
      <c r="B3151" t="s">
        <v>32979</v>
      </c>
      <c r="C3151" t="s">
        <v>261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 t="s">
        <v>113616</v>
      </c>
      <c r="B3152" t="s">
        <v>32979</v>
      </c>
      <c r="C3152" t="s">
        <v>26201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 t="s">
        <v>113617</v>
      </c>
      <c r="B3153" t="s">
        <v>32979</v>
      </c>
      <c r="C3153" t="s">
        <v>26160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 t="s">
        <v>113618</v>
      </c>
      <c r="B3154" t="s">
        <v>32979</v>
      </c>
      <c r="C3154" t="s">
        <v>680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 t="s">
        <v>113619</v>
      </c>
      <c r="B3155" t="s">
        <v>32979</v>
      </c>
      <c r="C3155" t="s">
        <v>2858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 t="s">
        <v>113620</v>
      </c>
      <c r="B3156" t="s">
        <v>32979</v>
      </c>
      <c r="C3156" t="s">
        <v>26147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 t="s">
        <v>113621</v>
      </c>
      <c r="B3157" t="s">
        <v>32979</v>
      </c>
      <c r="C3157" t="s">
        <v>26256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 t="s">
        <v>113622</v>
      </c>
      <c r="B3158" t="s">
        <v>32979</v>
      </c>
      <c r="C3158" t="s">
        <v>26258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 t="s">
        <v>113623</v>
      </c>
      <c r="B3159" t="s">
        <v>32979</v>
      </c>
      <c r="C3159" t="s">
        <v>2804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 t="s">
        <v>113624</v>
      </c>
      <c r="B3160" t="s">
        <v>32979</v>
      </c>
      <c r="C3160" t="s">
        <v>26133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 t="s">
        <v>113625</v>
      </c>
      <c r="B3161" t="s">
        <v>35947</v>
      </c>
      <c r="C3161" t="s">
        <v>2815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 t="s">
        <v>113626</v>
      </c>
      <c r="B3162" t="s">
        <v>35947</v>
      </c>
      <c r="C3162" t="s">
        <v>743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 t="s">
        <v>113627</v>
      </c>
      <c r="B3163" t="s">
        <v>35947</v>
      </c>
      <c r="C3163" t="s">
        <v>2862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 t="s">
        <v>113628</v>
      </c>
      <c r="B3164" t="s">
        <v>35947</v>
      </c>
      <c r="C3164" t="s">
        <v>2849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 t="s">
        <v>113629</v>
      </c>
      <c r="B3165" t="s">
        <v>35947</v>
      </c>
      <c r="C3165" t="s">
        <v>2763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 t="s">
        <v>113630</v>
      </c>
      <c r="B3166" t="s">
        <v>35947</v>
      </c>
      <c r="C3166" t="s">
        <v>26127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 t="s">
        <v>113631</v>
      </c>
      <c r="B3167" t="s">
        <v>35947</v>
      </c>
      <c r="C3167" t="s">
        <v>2751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 t="s">
        <v>113632</v>
      </c>
      <c r="B3168" t="s">
        <v>35947</v>
      </c>
      <c r="C3168" t="s">
        <v>26154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 t="s">
        <v>113633</v>
      </c>
      <c r="B3169" t="s">
        <v>35947</v>
      </c>
      <c r="C3169" t="s">
        <v>2828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 t="s">
        <v>113634</v>
      </c>
      <c r="B3170" t="s">
        <v>35947</v>
      </c>
      <c r="C3170" t="s">
        <v>26156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 t="s">
        <v>113635</v>
      </c>
      <c r="B3171" t="s">
        <v>35947</v>
      </c>
      <c r="C3171" t="s">
        <v>2613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 t="s">
        <v>113636</v>
      </c>
      <c r="B3172" t="s">
        <v>35947</v>
      </c>
      <c r="C3172" t="s">
        <v>2837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 t="s">
        <v>113637</v>
      </c>
      <c r="B3173" t="s">
        <v>35947</v>
      </c>
      <c r="C3173" t="s">
        <v>26132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 t="s">
        <v>113638</v>
      </c>
      <c r="B3174" t="s">
        <v>35947</v>
      </c>
      <c r="C3174" t="s">
        <v>261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 t="s">
        <v>113639</v>
      </c>
      <c r="B3175" t="s">
        <v>35947</v>
      </c>
      <c r="C3175" t="s">
        <v>26201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 t="s">
        <v>113640</v>
      </c>
      <c r="B3176" t="s">
        <v>35947</v>
      </c>
      <c r="C3176" t="s">
        <v>26160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 t="s">
        <v>113641</v>
      </c>
      <c r="B3177" t="s">
        <v>35947</v>
      </c>
      <c r="C3177" t="s">
        <v>680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 t="s">
        <v>113642</v>
      </c>
      <c r="B3178" t="s">
        <v>35947</v>
      </c>
      <c r="C3178" t="s">
        <v>2858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 t="s">
        <v>113643</v>
      </c>
      <c r="B3179" t="s">
        <v>35947</v>
      </c>
      <c r="C3179" t="s">
        <v>26147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 t="s">
        <v>113644</v>
      </c>
      <c r="B3180" t="s">
        <v>35947</v>
      </c>
      <c r="C3180" t="s">
        <v>26256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 t="s">
        <v>113645</v>
      </c>
      <c r="B3181" t="s">
        <v>35947</v>
      </c>
      <c r="C3181" t="s">
        <v>26258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 t="s">
        <v>113646</v>
      </c>
      <c r="B3182" t="s">
        <v>35947</v>
      </c>
      <c r="C3182" t="s">
        <v>2804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 t="s">
        <v>113647</v>
      </c>
      <c r="B3183" t="s">
        <v>35947</v>
      </c>
      <c r="C3183" t="s">
        <v>26133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 t="s">
        <v>113648</v>
      </c>
      <c r="B3184" t="s">
        <v>35948</v>
      </c>
      <c r="C3184" t="s">
        <v>2815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 t="s">
        <v>113649</v>
      </c>
      <c r="B3185" t="s">
        <v>35948</v>
      </c>
      <c r="C3185" t="s">
        <v>743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 t="s">
        <v>113650</v>
      </c>
      <c r="B3186" t="s">
        <v>35948</v>
      </c>
      <c r="C3186" t="s">
        <v>2862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 t="s">
        <v>113651</v>
      </c>
      <c r="B3187" t="s">
        <v>35948</v>
      </c>
      <c r="C3187" t="s">
        <v>2849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 t="s">
        <v>113652</v>
      </c>
      <c r="B3188" t="s">
        <v>35948</v>
      </c>
      <c r="C3188" t="s">
        <v>2763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 t="s">
        <v>113653</v>
      </c>
      <c r="B3189" t="s">
        <v>35948</v>
      </c>
      <c r="C3189" t="s">
        <v>26127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 t="s">
        <v>113654</v>
      </c>
      <c r="B3190" t="s">
        <v>35948</v>
      </c>
      <c r="C3190" t="s">
        <v>2751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 t="s">
        <v>113655</v>
      </c>
      <c r="B3191" t="s">
        <v>35948</v>
      </c>
      <c r="C3191" t="s">
        <v>26154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 t="s">
        <v>113656</v>
      </c>
      <c r="B3192" t="s">
        <v>35948</v>
      </c>
      <c r="C3192" t="s">
        <v>2828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 t="s">
        <v>113657</v>
      </c>
      <c r="B3193" t="s">
        <v>35948</v>
      </c>
      <c r="C3193" t="s">
        <v>26156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 t="s">
        <v>113658</v>
      </c>
      <c r="B3194" t="s">
        <v>35948</v>
      </c>
      <c r="C3194" t="s">
        <v>2613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 t="s">
        <v>113659</v>
      </c>
      <c r="B3195" t="s">
        <v>35948</v>
      </c>
      <c r="C3195" t="s">
        <v>2837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 t="s">
        <v>113660</v>
      </c>
      <c r="B3196" t="s">
        <v>35948</v>
      </c>
      <c r="C3196" t="s">
        <v>26132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 t="s">
        <v>113661</v>
      </c>
      <c r="B3197" t="s">
        <v>35948</v>
      </c>
      <c r="C3197" t="s">
        <v>261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 t="s">
        <v>113662</v>
      </c>
      <c r="B3198" t="s">
        <v>35948</v>
      </c>
      <c r="C3198" t="s">
        <v>26201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 t="s">
        <v>113663</v>
      </c>
      <c r="B3199" t="s">
        <v>35948</v>
      </c>
      <c r="C3199" t="s">
        <v>26160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 t="s">
        <v>113664</v>
      </c>
      <c r="B3200" t="s">
        <v>35948</v>
      </c>
      <c r="C3200" t="s">
        <v>680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 t="s">
        <v>113665</v>
      </c>
      <c r="B3201" t="s">
        <v>35948</v>
      </c>
      <c r="C3201" t="s">
        <v>2858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 t="s">
        <v>113666</v>
      </c>
      <c r="B3202" t="s">
        <v>35948</v>
      </c>
      <c r="C3202" t="s">
        <v>26147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 t="s">
        <v>113667</v>
      </c>
      <c r="B3203" t="s">
        <v>35948</v>
      </c>
      <c r="C3203" t="s">
        <v>26256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 t="s">
        <v>113668</v>
      </c>
      <c r="B3204" t="s">
        <v>35948</v>
      </c>
      <c r="C3204" t="s">
        <v>26258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 t="s">
        <v>113669</v>
      </c>
      <c r="B3205" t="s">
        <v>35948</v>
      </c>
      <c r="C3205" t="s">
        <v>2804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 t="s">
        <v>113670</v>
      </c>
      <c r="B3206" t="s">
        <v>35948</v>
      </c>
      <c r="C3206" t="s">
        <v>26133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 t="s">
        <v>113671</v>
      </c>
      <c r="B3207" t="s">
        <v>35949</v>
      </c>
      <c r="C3207" t="s">
        <v>2815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 t="s">
        <v>113672</v>
      </c>
      <c r="B3208" t="s">
        <v>35949</v>
      </c>
      <c r="C3208" t="s">
        <v>743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 t="s">
        <v>113673</v>
      </c>
      <c r="B3209" t="s">
        <v>35949</v>
      </c>
      <c r="C3209" t="s">
        <v>2862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 t="s">
        <v>113674</v>
      </c>
      <c r="B3210" t="s">
        <v>35949</v>
      </c>
      <c r="C3210" t="s">
        <v>2849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 t="s">
        <v>113675</v>
      </c>
      <c r="B3211" t="s">
        <v>35949</v>
      </c>
      <c r="C3211" t="s">
        <v>2763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 t="s">
        <v>113676</v>
      </c>
      <c r="B3212" t="s">
        <v>35949</v>
      </c>
      <c r="C3212" t="s">
        <v>26127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 t="s">
        <v>113677</v>
      </c>
      <c r="B3213" t="s">
        <v>35949</v>
      </c>
      <c r="C3213" t="s">
        <v>2751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 t="s">
        <v>113678</v>
      </c>
      <c r="B3214" t="s">
        <v>35949</v>
      </c>
      <c r="C3214" t="s">
        <v>26154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 t="s">
        <v>113679</v>
      </c>
      <c r="B3215" t="s">
        <v>35949</v>
      </c>
      <c r="C3215" t="s">
        <v>2828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 t="s">
        <v>113680</v>
      </c>
      <c r="B3216" t="s">
        <v>35949</v>
      </c>
      <c r="C3216" t="s">
        <v>26156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 t="s">
        <v>113681</v>
      </c>
      <c r="B3217" t="s">
        <v>35949</v>
      </c>
      <c r="C3217" t="s">
        <v>2613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 t="s">
        <v>113682</v>
      </c>
      <c r="B3218" t="s">
        <v>35949</v>
      </c>
      <c r="C3218" t="s">
        <v>2837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 t="s">
        <v>113683</v>
      </c>
      <c r="B3219" t="s">
        <v>35949</v>
      </c>
      <c r="C3219" t="s">
        <v>26132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 t="s">
        <v>113684</v>
      </c>
      <c r="B3220" t="s">
        <v>35949</v>
      </c>
      <c r="C3220" t="s">
        <v>261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 t="s">
        <v>113685</v>
      </c>
      <c r="B3221" t="s">
        <v>35949</v>
      </c>
      <c r="C3221" t="s">
        <v>26201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 t="s">
        <v>113686</v>
      </c>
      <c r="B3222" t="s">
        <v>35949</v>
      </c>
      <c r="C3222" t="s">
        <v>26160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 t="s">
        <v>113687</v>
      </c>
      <c r="B3223" t="s">
        <v>35949</v>
      </c>
      <c r="C3223" t="s">
        <v>680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 t="s">
        <v>113688</v>
      </c>
      <c r="B3224" t="s">
        <v>35949</v>
      </c>
      <c r="C3224" t="s">
        <v>2858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 t="s">
        <v>113689</v>
      </c>
      <c r="B3225" t="s">
        <v>35949</v>
      </c>
      <c r="C3225" t="s">
        <v>26147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 t="s">
        <v>113690</v>
      </c>
      <c r="B3226" t="s">
        <v>35949</v>
      </c>
      <c r="C3226" t="s">
        <v>26256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 t="s">
        <v>113691</v>
      </c>
      <c r="B3227" t="s">
        <v>35949</v>
      </c>
      <c r="C3227" t="s">
        <v>26258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 t="s">
        <v>113692</v>
      </c>
      <c r="B3228" t="s">
        <v>35949</v>
      </c>
      <c r="C3228" t="s">
        <v>2804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 t="s">
        <v>113693</v>
      </c>
      <c r="B3229" t="s">
        <v>35949</v>
      </c>
      <c r="C3229" t="s">
        <v>26133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 t="s">
        <v>113694</v>
      </c>
      <c r="B3230" t="s">
        <v>35950</v>
      </c>
      <c r="C3230" t="s">
        <v>2815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 t="s">
        <v>113695</v>
      </c>
      <c r="B3231" t="s">
        <v>35950</v>
      </c>
      <c r="C3231" t="s">
        <v>743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 t="s">
        <v>113696</v>
      </c>
      <c r="B3232" t="s">
        <v>35950</v>
      </c>
      <c r="C3232" t="s">
        <v>2862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 t="s">
        <v>113697</v>
      </c>
      <c r="B3233" t="s">
        <v>35950</v>
      </c>
      <c r="C3233" t="s">
        <v>2849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 t="s">
        <v>113698</v>
      </c>
      <c r="B3234" t="s">
        <v>35950</v>
      </c>
      <c r="C3234" t="s">
        <v>2763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 t="s">
        <v>113699</v>
      </c>
      <c r="B3235" t="s">
        <v>35950</v>
      </c>
      <c r="C3235" t="s">
        <v>26127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 t="s">
        <v>113700</v>
      </c>
      <c r="B3236" t="s">
        <v>35950</v>
      </c>
      <c r="C3236" t="s">
        <v>2751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 t="s">
        <v>113701</v>
      </c>
      <c r="B3237" t="s">
        <v>35950</v>
      </c>
      <c r="C3237" t="s">
        <v>26154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 t="s">
        <v>113702</v>
      </c>
      <c r="B3238" t="s">
        <v>35950</v>
      </c>
      <c r="C3238" t="s">
        <v>2828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 t="s">
        <v>113703</v>
      </c>
      <c r="B3239" t="s">
        <v>35950</v>
      </c>
      <c r="C3239" t="s">
        <v>26156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 t="s">
        <v>113704</v>
      </c>
      <c r="B3240" t="s">
        <v>35950</v>
      </c>
      <c r="C3240" t="s">
        <v>2613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 t="s">
        <v>113705</v>
      </c>
      <c r="B3241" t="s">
        <v>35950</v>
      </c>
      <c r="C3241" t="s">
        <v>2837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 t="s">
        <v>113706</v>
      </c>
      <c r="B3242" t="s">
        <v>35950</v>
      </c>
      <c r="C3242" t="s">
        <v>26132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 t="s">
        <v>113707</v>
      </c>
      <c r="B3243" t="s">
        <v>35950</v>
      </c>
      <c r="C3243" t="s">
        <v>261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 t="s">
        <v>113708</v>
      </c>
      <c r="B3244" t="s">
        <v>35950</v>
      </c>
      <c r="C3244" t="s">
        <v>26201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 t="s">
        <v>113709</v>
      </c>
      <c r="B3245" t="s">
        <v>35950</v>
      </c>
      <c r="C3245" t="s">
        <v>26160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 t="s">
        <v>113710</v>
      </c>
      <c r="B3246" t="s">
        <v>35950</v>
      </c>
      <c r="C3246" t="s">
        <v>680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 t="s">
        <v>113711</v>
      </c>
      <c r="B3247" t="s">
        <v>35950</v>
      </c>
      <c r="C3247" t="s">
        <v>2858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 t="s">
        <v>113712</v>
      </c>
      <c r="B3248" t="s">
        <v>35950</v>
      </c>
      <c r="C3248" t="s">
        <v>26147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 t="s">
        <v>113713</v>
      </c>
      <c r="B3249" t="s">
        <v>35950</v>
      </c>
      <c r="C3249" t="s">
        <v>26256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 t="s">
        <v>113714</v>
      </c>
      <c r="B3250" t="s">
        <v>35950</v>
      </c>
      <c r="C3250" t="s">
        <v>26258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 t="s">
        <v>113715</v>
      </c>
      <c r="B3251" t="s">
        <v>35950</v>
      </c>
      <c r="C3251" t="s">
        <v>2804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 t="s">
        <v>113716</v>
      </c>
      <c r="B3252" t="s">
        <v>35950</v>
      </c>
      <c r="C3252" t="s">
        <v>26133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 t="s">
        <v>113717</v>
      </c>
      <c r="B3253" t="s">
        <v>35951</v>
      </c>
      <c r="C3253" t="s">
        <v>2815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 t="s">
        <v>113718</v>
      </c>
      <c r="B3254" t="s">
        <v>35951</v>
      </c>
      <c r="C3254" t="s">
        <v>743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 t="s">
        <v>113719</v>
      </c>
      <c r="B3255" t="s">
        <v>35951</v>
      </c>
      <c r="C3255" t="s">
        <v>2862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 t="s">
        <v>113720</v>
      </c>
      <c r="B3256" t="s">
        <v>35951</v>
      </c>
      <c r="C3256" t="s">
        <v>2849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 t="s">
        <v>113721</v>
      </c>
      <c r="B3257" t="s">
        <v>35951</v>
      </c>
      <c r="C3257" t="s">
        <v>2763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 t="s">
        <v>113722</v>
      </c>
      <c r="B3258" t="s">
        <v>35951</v>
      </c>
      <c r="C3258" t="s">
        <v>26127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 t="s">
        <v>113723</v>
      </c>
      <c r="B3259" t="s">
        <v>35951</v>
      </c>
      <c r="C3259" t="s">
        <v>2751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 t="s">
        <v>113724</v>
      </c>
      <c r="B3260" t="s">
        <v>35951</v>
      </c>
      <c r="C3260" t="s">
        <v>26154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 t="s">
        <v>113725</v>
      </c>
      <c r="B3261" t="s">
        <v>35951</v>
      </c>
      <c r="C3261" t="s">
        <v>2828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 t="s">
        <v>113726</v>
      </c>
      <c r="B3262" t="s">
        <v>35951</v>
      </c>
      <c r="C3262" t="s">
        <v>26156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 t="s">
        <v>113727</v>
      </c>
      <c r="B3263" t="s">
        <v>35951</v>
      </c>
      <c r="C3263" t="s">
        <v>2613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 t="s">
        <v>113728</v>
      </c>
      <c r="B3264" t="s">
        <v>35951</v>
      </c>
      <c r="C3264" t="s">
        <v>2837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 t="s">
        <v>113729</v>
      </c>
      <c r="B3265" t="s">
        <v>35951</v>
      </c>
      <c r="C3265" t="s">
        <v>26132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 t="s">
        <v>113730</v>
      </c>
      <c r="B3266" t="s">
        <v>35951</v>
      </c>
      <c r="C3266" t="s">
        <v>261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 t="s">
        <v>113731</v>
      </c>
      <c r="B3267" t="s">
        <v>35951</v>
      </c>
      <c r="C3267" t="s">
        <v>26201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 t="s">
        <v>113732</v>
      </c>
      <c r="B3268" t="s">
        <v>35951</v>
      </c>
      <c r="C3268" t="s">
        <v>26160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 t="s">
        <v>113733</v>
      </c>
      <c r="B3269" t="s">
        <v>35951</v>
      </c>
      <c r="C3269" t="s">
        <v>680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 t="s">
        <v>113734</v>
      </c>
      <c r="B3270" t="s">
        <v>35951</v>
      </c>
      <c r="C3270" t="s">
        <v>2858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 t="s">
        <v>113735</v>
      </c>
      <c r="B3271" t="s">
        <v>35951</v>
      </c>
      <c r="C3271" t="s">
        <v>26147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 t="s">
        <v>113736</v>
      </c>
      <c r="B3272" t="s">
        <v>35951</v>
      </c>
      <c r="C3272" t="s">
        <v>26256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 t="s">
        <v>113737</v>
      </c>
      <c r="B3273" t="s">
        <v>35951</v>
      </c>
      <c r="C3273" t="s">
        <v>26258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 t="s">
        <v>113738</v>
      </c>
      <c r="B3274" t="s">
        <v>35951</v>
      </c>
      <c r="C3274" t="s">
        <v>2804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 t="s">
        <v>113739</v>
      </c>
      <c r="B3275" t="s">
        <v>35951</v>
      </c>
      <c r="C3275" t="s">
        <v>26133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 t="s">
        <v>113740</v>
      </c>
      <c r="B3276" t="s">
        <v>35952</v>
      </c>
      <c r="C3276" t="s">
        <v>2815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 t="s">
        <v>113741</v>
      </c>
      <c r="B3277" t="s">
        <v>35952</v>
      </c>
      <c r="C3277" t="s">
        <v>743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 t="s">
        <v>113742</v>
      </c>
      <c r="B3278" t="s">
        <v>35952</v>
      </c>
      <c r="C3278" t="s">
        <v>2862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 t="s">
        <v>113743</v>
      </c>
      <c r="B3279" t="s">
        <v>35952</v>
      </c>
      <c r="C3279" t="s">
        <v>2849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 t="s">
        <v>113744</v>
      </c>
      <c r="B3280" t="s">
        <v>35952</v>
      </c>
      <c r="C3280" t="s">
        <v>2763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 t="s">
        <v>113745</v>
      </c>
      <c r="B3281" t="s">
        <v>35952</v>
      </c>
      <c r="C3281" t="s">
        <v>26127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 t="s">
        <v>113746</v>
      </c>
      <c r="B3282" t="s">
        <v>35952</v>
      </c>
      <c r="C3282" t="s">
        <v>2751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 t="s">
        <v>113747</v>
      </c>
      <c r="B3283" t="s">
        <v>35952</v>
      </c>
      <c r="C3283" t="s">
        <v>26154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 t="s">
        <v>113748</v>
      </c>
      <c r="B3284" t="s">
        <v>35952</v>
      </c>
      <c r="C3284" t="s">
        <v>2828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 t="s">
        <v>113749</v>
      </c>
      <c r="B3285" t="s">
        <v>35952</v>
      </c>
      <c r="C3285" t="s">
        <v>26156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 t="s">
        <v>113750</v>
      </c>
      <c r="B3286" t="s">
        <v>35952</v>
      </c>
      <c r="C3286" t="s">
        <v>2613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 t="s">
        <v>113751</v>
      </c>
      <c r="B3287" t="s">
        <v>35952</v>
      </c>
      <c r="C3287" t="s">
        <v>2837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 t="s">
        <v>113752</v>
      </c>
      <c r="B3288" t="s">
        <v>35952</v>
      </c>
      <c r="C3288" t="s">
        <v>26132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 t="s">
        <v>113753</v>
      </c>
      <c r="B3289" t="s">
        <v>35952</v>
      </c>
      <c r="C3289" t="s">
        <v>261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 t="s">
        <v>113754</v>
      </c>
      <c r="B3290" t="s">
        <v>35952</v>
      </c>
      <c r="C3290" t="s">
        <v>26201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 t="s">
        <v>113755</v>
      </c>
      <c r="B3291" t="s">
        <v>35952</v>
      </c>
      <c r="C3291" t="s">
        <v>26160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 t="s">
        <v>113756</v>
      </c>
      <c r="B3292" t="s">
        <v>35952</v>
      </c>
      <c r="C3292" t="s">
        <v>680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 t="s">
        <v>113757</v>
      </c>
      <c r="B3293" t="s">
        <v>35952</v>
      </c>
      <c r="C3293" t="s">
        <v>2858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 t="s">
        <v>113758</v>
      </c>
      <c r="B3294" t="s">
        <v>35952</v>
      </c>
      <c r="C3294" t="s">
        <v>26147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 t="s">
        <v>113759</v>
      </c>
      <c r="B3295" t="s">
        <v>35952</v>
      </c>
      <c r="C3295" t="s">
        <v>26256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 t="s">
        <v>113760</v>
      </c>
      <c r="B3296" t="s">
        <v>35952</v>
      </c>
      <c r="C3296" t="s">
        <v>26258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 t="s">
        <v>113761</v>
      </c>
      <c r="B3297" t="s">
        <v>35952</v>
      </c>
      <c r="C3297" t="s">
        <v>2804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 t="s">
        <v>113762</v>
      </c>
      <c r="B3298" t="s">
        <v>35952</v>
      </c>
      <c r="C3298" t="s">
        <v>26133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 t="s">
        <v>113763</v>
      </c>
      <c r="B3299" t="s">
        <v>35953</v>
      </c>
      <c r="C3299" t="s">
        <v>2815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 t="s">
        <v>113764</v>
      </c>
      <c r="B3300" t="s">
        <v>35953</v>
      </c>
      <c r="C3300" t="s">
        <v>743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 t="s">
        <v>113765</v>
      </c>
      <c r="B3301" t="s">
        <v>35953</v>
      </c>
      <c r="C3301" t="s">
        <v>2862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 t="s">
        <v>113766</v>
      </c>
      <c r="B3302" t="s">
        <v>35953</v>
      </c>
      <c r="C3302" t="s">
        <v>2849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 t="s">
        <v>113767</v>
      </c>
      <c r="B3303" t="s">
        <v>35953</v>
      </c>
      <c r="C3303" t="s">
        <v>2763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 t="s">
        <v>113768</v>
      </c>
      <c r="B3304" t="s">
        <v>35953</v>
      </c>
      <c r="C3304" t="s">
        <v>26127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 t="s">
        <v>113769</v>
      </c>
      <c r="B3305" t="s">
        <v>35953</v>
      </c>
      <c r="C3305" t="s">
        <v>2751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 t="s">
        <v>113770</v>
      </c>
      <c r="B3306" t="s">
        <v>35953</v>
      </c>
      <c r="C3306" t="s">
        <v>26154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 t="s">
        <v>113771</v>
      </c>
      <c r="B3307" t="s">
        <v>35953</v>
      </c>
      <c r="C3307" t="s">
        <v>2828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 t="s">
        <v>113772</v>
      </c>
      <c r="B3308" t="s">
        <v>35953</v>
      </c>
      <c r="C3308" t="s">
        <v>26156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 t="s">
        <v>113773</v>
      </c>
      <c r="B3309" t="s">
        <v>35953</v>
      </c>
      <c r="C3309" t="s">
        <v>2613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 t="s">
        <v>113774</v>
      </c>
      <c r="B3310" t="s">
        <v>35953</v>
      </c>
      <c r="C3310" t="s">
        <v>2837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 t="s">
        <v>113775</v>
      </c>
      <c r="B3311" t="s">
        <v>35953</v>
      </c>
      <c r="C3311" t="s">
        <v>26132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 t="s">
        <v>113776</v>
      </c>
      <c r="B3312" t="s">
        <v>35953</v>
      </c>
      <c r="C3312" t="s">
        <v>261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 t="s">
        <v>113777</v>
      </c>
      <c r="B3313" t="s">
        <v>35953</v>
      </c>
      <c r="C3313" t="s">
        <v>26201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 t="s">
        <v>113778</v>
      </c>
      <c r="B3314" t="s">
        <v>35953</v>
      </c>
      <c r="C3314" t="s">
        <v>26160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 t="s">
        <v>113779</v>
      </c>
      <c r="B3315" t="s">
        <v>35953</v>
      </c>
      <c r="C3315" t="s">
        <v>680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 t="s">
        <v>113780</v>
      </c>
      <c r="B3316" t="s">
        <v>35953</v>
      </c>
      <c r="C3316" t="s">
        <v>2858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 t="s">
        <v>113781</v>
      </c>
      <c r="B3317" t="s">
        <v>35953</v>
      </c>
      <c r="C3317" t="s">
        <v>26147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 t="s">
        <v>113782</v>
      </c>
      <c r="B3318" t="s">
        <v>35953</v>
      </c>
      <c r="C3318" t="s">
        <v>26256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 t="s">
        <v>113783</v>
      </c>
      <c r="B3319" t="s">
        <v>35953</v>
      </c>
      <c r="C3319" t="s">
        <v>26258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 t="s">
        <v>113784</v>
      </c>
      <c r="B3320" t="s">
        <v>35953</v>
      </c>
      <c r="C3320" t="s">
        <v>2804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 t="s">
        <v>113785</v>
      </c>
      <c r="B3321" t="s">
        <v>35953</v>
      </c>
      <c r="C3321" t="s">
        <v>26133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 t="s">
        <v>125359</v>
      </c>
      <c r="B3322" t="s">
        <v>26193</v>
      </c>
      <c r="C3322" t="s">
        <v>2759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 t="s">
        <v>125360</v>
      </c>
      <c r="B3323" t="s">
        <v>26193</v>
      </c>
      <c r="C3323" t="s">
        <v>743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 t="s">
        <v>125361</v>
      </c>
      <c r="B3324" t="s">
        <v>26193</v>
      </c>
      <c r="C3324" t="s">
        <v>2763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 t="s">
        <v>116169</v>
      </c>
      <c r="B3325" t="s">
        <v>35954</v>
      </c>
      <c r="C3325" t="s">
        <v>2815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 t="s">
        <v>116168</v>
      </c>
      <c r="B3326" t="s">
        <v>35954</v>
      </c>
      <c r="C3326" t="s">
        <v>26264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 t="s">
        <v>116167</v>
      </c>
      <c r="B3327" t="s">
        <v>35954</v>
      </c>
      <c r="C3327" t="s">
        <v>261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 t="s">
        <v>116166</v>
      </c>
      <c r="B3328" t="s">
        <v>35954</v>
      </c>
      <c r="C3328" t="s">
        <v>743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 t="s">
        <v>116165</v>
      </c>
      <c r="B3329" t="s">
        <v>35954</v>
      </c>
      <c r="C3329" t="s">
        <v>2763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 t="s">
        <v>116164</v>
      </c>
      <c r="B3330" t="s">
        <v>35954</v>
      </c>
      <c r="C3330" t="s">
        <v>2862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 t="s">
        <v>116163</v>
      </c>
      <c r="B3331" t="s">
        <v>35954</v>
      </c>
      <c r="C3331" t="s">
        <v>26156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 t="s">
        <v>116162</v>
      </c>
      <c r="B3332" t="s">
        <v>35954</v>
      </c>
      <c r="C3332" t="s">
        <v>26147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 t="s">
        <v>116181</v>
      </c>
      <c r="B3333" t="s">
        <v>35955</v>
      </c>
      <c r="C3333" t="s">
        <v>26154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 t="s">
        <v>116180</v>
      </c>
      <c r="B3334" t="s">
        <v>35955</v>
      </c>
      <c r="C3334" t="s">
        <v>2751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 t="s">
        <v>116179</v>
      </c>
      <c r="B3335" t="s">
        <v>35955</v>
      </c>
      <c r="C3335" t="s">
        <v>666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 t="s">
        <v>116178</v>
      </c>
      <c r="B3336" t="s">
        <v>35955</v>
      </c>
      <c r="C3336" t="s">
        <v>26160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 t="s">
        <v>116177</v>
      </c>
      <c r="B3337" t="s">
        <v>35955</v>
      </c>
      <c r="C3337" t="s">
        <v>2815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 t="s">
        <v>116176</v>
      </c>
      <c r="B3338" t="s">
        <v>35955</v>
      </c>
      <c r="C3338" t="s">
        <v>26264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 t="s">
        <v>116175</v>
      </c>
      <c r="B3339" t="s">
        <v>35955</v>
      </c>
      <c r="C3339" t="s">
        <v>261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 t="s">
        <v>116174</v>
      </c>
      <c r="B3340" t="s">
        <v>35955</v>
      </c>
      <c r="C3340" t="s">
        <v>743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 t="s">
        <v>116173</v>
      </c>
      <c r="B3341" t="s">
        <v>35955</v>
      </c>
      <c r="C3341" t="s">
        <v>2763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 t="s">
        <v>116172</v>
      </c>
      <c r="B3342" t="s">
        <v>35955</v>
      </c>
      <c r="C3342" t="s">
        <v>2862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 t="s">
        <v>116171</v>
      </c>
      <c r="B3343" t="s">
        <v>35955</v>
      </c>
      <c r="C3343" t="s">
        <v>26156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 t="s">
        <v>116170</v>
      </c>
      <c r="B3344" t="s">
        <v>35955</v>
      </c>
      <c r="C3344" t="s">
        <v>26147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 t="s">
        <v>116200</v>
      </c>
      <c r="B3345" t="s">
        <v>35956</v>
      </c>
      <c r="C3345" t="s">
        <v>2626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 t="s">
        <v>116199</v>
      </c>
      <c r="B3346" t="s">
        <v>35956</v>
      </c>
      <c r="C3346" t="s">
        <v>26258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 t="s">
        <v>116198</v>
      </c>
      <c r="B3347" t="s">
        <v>35956</v>
      </c>
      <c r="C3347" t="s">
        <v>26387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 t="s">
        <v>116197</v>
      </c>
      <c r="B3348" t="s">
        <v>35956</v>
      </c>
      <c r="C3348" t="s">
        <v>2858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 t="s">
        <v>116196</v>
      </c>
      <c r="B3349" t="s">
        <v>35956</v>
      </c>
      <c r="C3349" t="s">
        <v>2804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 t="s">
        <v>116195</v>
      </c>
      <c r="B3350" t="s">
        <v>35956</v>
      </c>
      <c r="C3350" t="s">
        <v>26187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 t="s">
        <v>116194</v>
      </c>
      <c r="B3351" t="s">
        <v>35956</v>
      </c>
      <c r="C3351" t="s">
        <v>680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 t="s">
        <v>116193</v>
      </c>
      <c r="B3352" t="s">
        <v>35956</v>
      </c>
      <c r="C3352" t="s">
        <v>26154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 t="s">
        <v>116192</v>
      </c>
      <c r="B3353" t="s">
        <v>35956</v>
      </c>
      <c r="C3353" t="s">
        <v>2751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 t="s">
        <v>116191</v>
      </c>
      <c r="B3354" t="s">
        <v>35956</v>
      </c>
      <c r="C3354" t="s">
        <v>666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 t="s">
        <v>116190</v>
      </c>
      <c r="B3355" t="s">
        <v>35956</v>
      </c>
      <c r="C3355" t="s">
        <v>26160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 t="s">
        <v>116189</v>
      </c>
      <c r="B3356" t="s">
        <v>35956</v>
      </c>
      <c r="C3356" t="s">
        <v>2815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 t="s">
        <v>116188</v>
      </c>
      <c r="B3357" t="s">
        <v>35956</v>
      </c>
      <c r="C3357" t="s">
        <v>26264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 t="s">
        <v>116187</v>
      </c>
      <c r="B3358" t="s">
        <v>35956</v>
      </c>
      <c r="C3358" t="s">
        <v>261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 t="s">
        <v>116186</v>
      </c>
      <c r="B3359" t="s">
        <v>35956</v>
      </c>
      <c r="C3359" t="s">
        <v>743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 t="s">
        <v>116185</v>
      </c>
      <c r="B3360" t="s">
        <v>35956</v>
      </c>
      <c r="C3360" t="s">
        <v>2763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 t="s">
        <v>116184</v>
      </c>
      <c r="B3361" t="s">
        <v>35956</v>
      </c>
      <c r="C3361" t="s">
        <v>2862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 t="s">
        <v>116183</v>
      </c>
      <c r="B3362" t="s">
        <v>35956</v>
      </c>
      <c r="C3362" t="s">
        <v>26156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 t="s">
        <v>116182</v>
      </c>
      <c r="B3363" t="s">
        <v>35956</v>
      </c>
      <c r="C3363" t="s">
        <v>26147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 t="s">
        <v>116220</v>
      </c>
      <c r="B3364" t="s">
        <v>35957</v>
      </c>
      <c r="C3364" t="s">
        <v>2613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 t="s">
        <v>116219</v>
      </c>
      <c r="B3365" t="s">
        <v>35957</v>
      </c>
      <c r="C3365" t="s">
        <v>2626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 t="s">
        <v>116218</v>
      </c>
      <c r="B3366" t="s">
        <v>35957</v>
      </c>
      <c r="C3366" t="s">
        <v>26258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 t="s">
        <v>116217</v>
      </c>
      <c r="B3367" t="s">
        <v>35957</v>
      </c>
      <c r="C3367" t="s">
        <v>26387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 t="s">
        <v>116216</v>
      </c>
      <c r="B3368" t="s">
        <v>35957</v>
      </c>
      <c r="C3368" t="s">
        <v>2858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 t="s">
        <v>116215</v>
      </c>
      <c r="B3369" t="s">
        <v>35957</v>
      </c>
      <c r="C3369" t="s">
        <v>2804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 t="s">
        <v>116214</v>
      </c>
      <c r="B3370" t="s">
        <v>35957</v>
      </c>
      <c r="C3370" t="s">
        <v>26187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 t="s">
        <v>116213</v>
      </c>
      <c r="B3371" t="s">
        <v>35957</v>
      </c>
      <c r="C3371" t="s">
        <v>680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 t="s">
        <v>116212</v>
      </c>
      <c r="B3372" t="s">
        <v>35957</v>
      </c>
      <c r="C3372" t="s">
        <v>26154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 t="s">
        <v>116211</v>
      </c>
      <c r="B3373" t="s">
        <v>35957</v>
      </c>
      <c r="C3373" t="s">
        <v>2751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 t="s">
        <v>116210</v>
      </c>
      <c r="B3374" t="s">
        <v>35957</v>
      </c>
      <c r="C3374" t="s">
        <v>666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 t="s">
        <v>116209</v>
      </c>
      <c r="B3375" t="s">
        <v>35957</v>
      </c>
      <c r="C3375" t="s">
        <v>26160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 t="s">
        <v>116208</v>
      </c>
      <c r="B3376" t="s">
        <v>35957</v>
      </c>
      <c r="C3376" t="s">
        <v>2815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 t="s">
        <v>116207</v>
      </c>
      <c r="B3377" t="s">
        <v>35957</v>
      </c>
      <c r="C3377" t="s">
        <v>26264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 t="s">
        <v>116206</v>
      </c>
      <c r="B3378" t="s">
        <v>35957</v>
      </c>
      <c r="C3378" t="s">
        <v>261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 t="s">
        <v>116205</v>
      </c>
      <c r="B3379" t="s">
        <v>35957</v>
      </c>
      <c r="C3379" t="s">
        <v>743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 t="s">
        <v>116204</v>
      </c>
      <c r="B3380" t="s">
        <v>35957</v>
      </c>
      <c r="C3380" t="s">
        <v>2763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 t="s">
        <v>116203</v>
      </c>
      <c r="B3381" t="s">
        <v>35957</v>
      </c>
      <c r="C3381" t="s">
        <v>2862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 t="s">
        <v>116202</v>
      </c>
      <c r="B3382" t="s">
        <v>35957</v>
      </c>
      <c r="C3382" t="s">
        <v>26156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 t="s">
        <v>116201</v>
      </c>
      <c r="B3383" t="s">
        <v>35957</v>
      </c>
      <c r="C3383" t="s">
        <v>26147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 t="s">
        <v>116240</v>
      </c>
      <c r="B3384" t="s">
        <v>35958</v>
      </c>
      <c r="C3384" t="s">
        <v>2613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 t="s">
        <v>116239</v>
      </c>
      <c r="B3385" t="s">
        <v>35958</v>
      </c>
      <c r="C3385" t="s">
        <v>2626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 t="s">
        <v>116238</v>
      </c>
      <c r="B3386" t="s">
        <v>35958</v>
      </c>
      <c r="C3386" t="s">
        <v>26258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 t="s">
        <v>116237</v>
      </c>
      <c r="B3387" t="s">
        <v>35958</v>
      </c>
      <c r="C3387" t="s">
        <v>26387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 t="s">
        <v>116236</v>
      </c>
      <c r="B3388" t="s">
        <v>35958</v>
      </c>
      <c r="C3388" t="s">
        <v>2858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 t="s">
        <v>116235</v>
      </c>
      <c r="B3389" t="s">
        <v>35958</v>
      </c>
      <c r="C3389" t="s">
        <v>2804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 t="s">
        <v>116234</v>
      </c>
      <c r="B3390" t="s">
        <v>35958</v>
      </c>
      <c r="C3390" t="s">
        <v>26187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 t="s">
        <v>116233</v>
      </c>
      <c r="B3391" t="s">
        <v>35958</v>
      </c>
      <c r="C3391" t="s">
        <v>680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 t="s">
        <v>116232</v>
      </c>
      <c r="B3392" t="s">
        <v>35958</v>
      </c>
      <c r="C3392" t="s">
        <v>26154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 t="s">
        <v>116231</v>
      </c>
      <c r="B3393" t="s">
        <v>35958</v>
      </c>
      <c r="C3393" t="s">
        <v>2751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 t="s">
        <v>116230</v>
      </c>
      <c r="B3394" t="s">
        <v>35958</v>
      </c>
      <c r="C3394" t="s">
        <v>666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 t="s">
        <v>116229</v>
      </c>
      <c r="B3395" t="s">
        <v>35958</v>
      </c>
      <c r="C3395" t="s">
        <v>26160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 t="s">
        <v>116228</v>
      </c>
      <c r="B3396" t="s">
        <v>35958</v>
      </c>
      <c r="C3396" t="s">
        <v>2815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 t="s">
        <v>116227</v>
      </c>
      <c r="B3397" t="s">
        <v>35958</v>
      </c>
      <c r="C3397" t="s">
        <v>26264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 t="s">
        <v>116226</v>
      </c>
      <c r="B3398" t="s">
        <v>35958</v>
      </c>
      <c r="C3398" t="s">
        <v>261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 t="s">
        <v>116225</v>
      </c>
      <c r="B3399" t="s">
        <v>35958</v>
      </c>
      <c r="C3399" t="s">
        <v>743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 t="s">
        <v>116224</v>
      </c>
      <c r="B3400" t="s">
        <v>35958</v>
      </c>
      <c r="C3400" t="s">
        <v>2763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 t="s">
        <v>116223</v>
      </c>
      <c r="B3401" t="s">
        <v>35958</v>
      </c>
      <c r="C3401" t="s">
        <v>2862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 t="s">
        <v>116222</v>
      </c>
      <c r="B3402" t="s">
        <v>35958</v>
      </c>
      <c r="C3402" t="s">
        <v>26156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 t="s">
        <v>116221</v>
      </c>
      <c r="B3403" t="s">
        <v>35958</v>
      </c>
      <c r="C3403" t="s">
        <v>26147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 t="s">
        <v>116261</v>
      </c>
      <c r="B3404" t="s">
        <v>35959</v>
      </c>
      <c r="C3404" t="s">
        <v>26256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 t="s">
        <v>116260</v>
      </c>
      <c r="B3405" t="s">
        <v>35959</v>
      </c>
      <c r="C3405" t="s">
        <v>2613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 t="s">
        <v>116259</v>
      </c>
      <c r="B3406" t="s">
        <v>35959</v>
      </c>
      <c r="C3406" t="s">
        <v>2626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 t="s">
        <v>116258</v>
      </c>
      <c r="B3407" t="s">
        <v>35959</v>
      </c>
      <c r="C3407" t="s">
        <v>26258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 t="s">
        <v>116257</v>
      </c>
      <c r="B3408" t="s">
        <v>35959</v>
      </c>
      <c r="C3408" t="s">
        <v>26387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 t="s">
        <v>116256</v>
      </c>
      <c r="B3409" t="s">
        <v>35959</v>
      </c>
      <c r="C3409" t="s">
        <v>2858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 t="s">
        <v>116255</v>
      </c>
      <c r="B3410" t="s">
        <v>35959</v>
      </c>
      <c r="C3410" t="s">
        <v>2804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 t="s">
        <v>116254</v>
      </c>
      <c r="B3411" t="s">
        <v>35959</v>
      </c>
      <c r="C3411" t="s">
        <v>26187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 t="s">
        <v>116253</v>
      </c>
      <c r="B3412" t="s">
        <v>35959</v>
      </c>
      <c r="C3412" t="s">
        <v>680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 t="s">
        <v>116252</v>
      </c>
      <c r="B3413" t="s">
        <v>35959</v>
      </c>
      <c r="C3413" t="s">
        <v>26154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 t="s">
        <v>116251</v>
      </c>
      <c r="B3414" t="s">
        <v>35959</v>
      </c>
      <c r="C3414" t="s">
        <v>2751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 t="s">
        <v>116250</v>
      </c>
      <c r="B3415" t="s">
        <v>35959</v>
      </c>
      <c r="C3415" t="s">
        <v>666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 t="s">
        <v>116249</v>
      </c>
      <c r="B3416" t="s">
        <v>35959</v>
      </c>
      <c r="C3416" t="s">
        <v>26160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 t="s">
        <v>116248</v>
      </c>
      <c r="B3417" t="s">
        <v>35959</v>
      </c>
      <c r="C3417" t="s">
        <v>2815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 t="s">
        <v>116247</v>
      </c>
      <c r="B3418" t="s">
        <v>35959</v>
      </c>
      <c r="C3418" t="s">
        <v>26264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 t="s">
        <v>116246</v>
      </c>
      <c r="B3419" t="s">
        <v>35959</v>
      </c>
      <c r="C3419" t="s">
        <v>261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 t="s">
        <v>116245</v>
      </c>
      <c r="B3420" t="s">
        <v>35959</v>
      </c>
      <c r="C3420" t="s">
        <v>743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 t="s">
        <v>116244</v>
      </c>
      <c r="B3421" t="s">
        <v>35959</v>
      </c>
      <c r="C3421" t="s">
        <v>2763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 t="s">
        <v>116243</v>
      </c>
      <c r="B3422" t="s">
        <v>35959</v>
      </c>
      <c r="C3422" t="s">
        <v>2862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 t="s">
        <v>116242</v>
      </c>
      <c r="B3423" t="s">
        <v>35959</v>
      </c>
      <c r="C3423" t="s">
        <v>26156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 t="s">
        <v>116241</v>
      </c>
      <c r="B3424" t="s">
        <v>35959</v>
      </c>
      <c r="C3424" t="s">
        <v>26147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 t="s">
        <v>116283</v>
      </c>
      <c r="B3425" t="s">
        <v>35960</v>
      </c>
      <c r="C3425" t="s">
        <v>26127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 t="s">
        <v>116282</v>
      </c>
      <c r="B3426" t="s">
        <v>35960</v>
      </c>
      <c r="C3426" t="s">
        <v>26256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 t="s">
        <v>116281</v>
      </c>
      <c r="B3427" t="s">
        <v>35960</v>
      </c>
      <c r="C3427" t="s">
        <v>2613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 t="s">
        <v>116280</v>
      </c>
      <c r="B3428" t="s">
        <v>35960</v>
      </c>
      <c r="C3428" t="s">
        <v>2626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 t="s">
        <v>116279</v>
      </c>
      <c r="B3429" t="s">
        <v>35960</v>
      </c>
      <c r="C3429" t="s">
        <v>26258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 t="s">
        <v>116278</v>
      </c>
      <c r="B3430" t="s">
        <v>35960</v>
      </c>
      <c r="C3430" t="s">
        <v>26387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 t="s">
        <v>116277</v>
      </c>
      <c r="B3431" t="s">
        <v>35960</v>
      </c>
      <c r="C3431" t="s">
        <v>2858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 t="s">
        <v>116276</v>
      </c>
      <c r="B3432" t="s">
        <v>35960</v>
      </c>
      <c r="C3432" t="s">
        <v>2804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 t="s">
        <v>116275</v>
      </c>
      <c r="B3433" t="s">
        <v>35960</v>
      </c>
      <c r="C3433" t="s">
        <v>26187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 t="s">
        <v>116274</v>
      </c>
      <c r="B3434" t="s">
        <v>35960</v>
      </c>
      <c r="C3434" t="s">
        <v>680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 t="s">
        <v>116273</v>
      </c>
      <c r="B3435" t="s">
        <v>35960</v>
      </c>
      <c r="C3435" t="s">
        <v>26154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 t="s">
        <v>116272</v>
      </c>
      <c r="B3436" t="s">
        <v>35960</v>
      </c>
      <c r="C3436" t="s">
        <v>2751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 t="s">
        <v>116271</v>
      </c>
      <c r="B3437" t="s">
        <v>35960</v>
      </c>
      <c r="C3437" t="s">
        <v>666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 t="s">
        <v>116270</v>
      </c>
      <c r="B3438" t="s">
        <v>35960</v>
      </c>
      <c r="C3438" t="s">
        <v>26160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 t="s">
        <v>116269</v>
      </c>
      <c r="B3439" t="s">
        <v>35960</v>
      </c>
      <c r="C3439" t="s">
        <v>2815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 t="s">
        <v>116268</v>
      </c>
      <c r="B3440" t="s">
        <v>35960</v>
      </c>
      <c r="C3440" t="s">
        <v>26264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 t="s">
        <v>116267</v>
      </c>
      <c r="B3441" t="s">
        <v>35960</v>
      </c>
      <c r="C3441" t="s">
        <v>261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 t="s">
        <v>116266</v>
      </c>
      <c r="B3442" t="s">
        <v>35960</v>
      </c>
      <c r="C3442" t="s">
        <v>743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 t="s">
        <v>116265</v>
      </c>
      <c r="B3443" t="s">
        <v>35960</v>
      </c>
      <c r="C3443" t="s">
        <v>2763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 t="s">
        <v>116264</v>
      </c>
      <c r="B3444" t="s">
        <v>35960</v>
      </c>
      <c r="C3444" t="s">
        <v>2862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 t="s">
        <v>116263</v>
      </c>
      <c r="B3445" t="s">
        <v>35960</v>
      </c>
      <c r="C3445" t="s">
        <v>26156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 t="s">
        <v>116262</v>
      </c>
      <c r="B3446" t="s">
        <v>35960</v>
      </c>
      <c r="C3446" t="s">
        <v>26147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 t="s">
        <v>116305</v>
      </c>
      <c r="B3447" t="s">
        <v>35961</v>
      </c>
      <c r="C3447" t="s">
        <v>26127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 t="s">
        <v>116304</v>
      </c>
      <c r="B3448" t="s">
        <v>35961</v>
      </c>
      <c r="C3448" t="s">
        <v>26256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 t="s">
        <v>116303</v>
      </c>
      <c r="B3449" t="s">
        <v>35961</v>
      </c>
      <c r="C3449" t="s">
        <v>2613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 t="s">
        <v>116302</v>
      </c>
      <c r="B3450" t="s">
        <v>35961</v>
      </c>
      <c r="C3450" t="s">
        <v>2626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 t="s">
        <v>116301</v>
      </c>
      <c r="B3451" t="s">
        <v>35961</v>
      </c>
      <c r="C3451" t="s">
        <v>26258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 t="s">
        <v>116300</v>
      </c>
      <c r="B3452" t="s">
        <v>35961</v>
      </c>
      <c r="C3452" t="s">
        <v>26387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 t="s">
        <v>116299</v>
      </c>
      <c r="B3453" t="s">
        <v>35961</v>
      </c>
      <c r="C3453" t="s">
        <v>2858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 t="s">
        <v>116298</v>
      </c>
      <c r="B3454" t="s">
        <v>35961</v>
      </c>
      <c r="C3454" t="s">
        <v>2804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 t="s">
        <v>116297</v>
      </c>
      <c r="B3455" t="s">
        <v>35961</v>
      </c>
      <c r="C3455" t="s">
        <v>26187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 t="s">
        <v>116296</v>
      </c>
      <c r="B3456" t="s">
        <v>35961</v>
      </c>
      <c r="C3456" t="s">
        <v>680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 t="s">
        <v>116295</v>
      </c>
      <c r="B3457" t="s">
        <v>35961</v>
      </c>
      <c r="C3457" t="s">
        <v>26154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 t="s">
        <v>116294</v>
      </c>
      <c r="B3458" t="s">
        <v>35961</v>
      </c>
      <c r="C3458" t="s">
        <v>2751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 t="s">
        <v>116293</v>
      </c>
      <c r="B3459" t="s">
        <v>35961</v>
      </c>
      <c r="C3459" t="s">
        <v>666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 t="s">
        <v>116292</v>
      </c>
      <c r="B3460" t="s">
        <v>35961</v>
      </c>
      <c r="C3460" t="s">
        <v>26160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 t="s">
        <v>116291</v>
      </c>
      <c r="B3461" t="s">
        <v>35961</v>
      </c>
      <c r="C3461" t="s">
        <v>2815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 t="s">
        <v>116290</v>
      </c>
      <c r="B3462" t="s">
        <v>35961</v>
      </c>
      <c r="C3462" t="s">
        <v>26264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 t="s">
        <v>116289</v>
      </c>
      <c r="B3463" t="s">
        <v>35961</v>
      </c>
      <c r="C3463" t="s">
        <v>261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 t="s">
        <v>116288</v>
      </c>
      <c r="B3464" t="s">
        <v>35961</v>
      </c>
      <c r="C3464" t="s">
        <v>743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 t="s">
        <v>116287</v>
      </c>
      <c r="B3465" t="s">
        <v>35961</v>
      </c>
      <c r="C3465" t="s">
        <v>2763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 t="s">
        <v>116286</v>
      </c>
      <c r="B3466" t="s">
        <v>35961</v>
      </c>
      <c r="C3466" t="s">
        <v>2862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 t="s">
        <v>116285</v>
      </c>
      <c r="B3467" t="s">
        <v>35961</v>
      </c>
      <c r="C3467" t="s">
        <v>26156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 t="s">
        <v>116284</v>
      </c>
      <c r="B3468" t="s">
        <v>35961</v>
      </c>
      <c r="C3468" t="s">
        <v>26147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 t="s">
        <v>116327</v>
      </c>
      <c r="B3469" t="s">
        <v>35962</v>
      </c>
      <c r="C3469" t="s">
        <v>26127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 t="s">
        <v>116326</v>
      </c>
      <c r="B3470" t="s">
        <v>35962</v>
      </c>
      <c r="C3470" t="s">
        <v>26256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 t="s">
        <v>116325</v>
      </c>
      <c r="B3471" t="s">
        <v>35962</v>
      </c>
      <c r="C3471" t="s">
        <v>2613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 t="s">
        <v>116324</v>
      </c>
      <c r="B3472" t="s">
        <v>35962</v>
      </c>
      <c r="C3472" t="s">
        <v>2626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 t="s">
        <v>116323</v>
      </c>
      <c r="B3473" t="s">
        <v>35962</v>
      </c>
      <c r="C3473" t="s">
        <v>26258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 t="s">
        <v>116322</v>
      </c>
      <c r="B3474" t="s">
        <v>35962</v>
      </c>
      <c r="C3474" t="s">
        <v>26387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 t="s">
        <v>116321</v>
      </c>
      <c r="B3475" t="s">
        <v>35962</v>
      </c>
      <c r="C3475" t="s">
        <v>2858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 t="s">
        <v>116320</v>
      </c>
      <c r="B3476" t="s">
        <v>35962</v>
      </c>
      <c r="C3476" t="s">
        <v>2804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 t="s">
        <v>116319</v>
      </c>
      <c r="B3477" t="s">
        <v>35962</v>
      </c>
      <c r="C3477" t="s">
        <v>26187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 t="s">
        <v>116318</v>
      </c>
      <c r="B3478" t="s">
        <v>35962</v>
      </c>
      <c r="C3478" t="s">
        <v>680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 t="s">
        <v>116317</v>
      </c>
      <c r="B3479" t="s">
        <v>35962</v>
      </c>
      <c r="C3479" t="s">
        <v>26154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 t="s">
        <v>116316</v>
      </c>
      <c r="B3480" t="s">
        <v>35962</v>
      </c>
      <c r="C3480" t="s">
        <v>2751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 t="s">
        <v>116315</v>
      </c>
      <c r="B3481" t="s">
        <v>35962</v>
      </c>
      <c r="C3481" t="s">
        <v>666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 t="s">
        <v>116314</v>
      </c>
      <c r="B3482" t="s">
        <v>35962</v>
      </c>
      <c r="C3482" t="s">
        <v>26160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 t="s">
        <v>116313</v>
      </c>
      <c r="B3483" t="s">
        <v>35962</v>
      </c>
      <c r="C3483" t="s">
        <v>2815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 t="s">
        <v>116312</v>
      </c>
      <c r="B3484" t="s">
        <v>35962</v>
      </c>
      <c r="C3484" t="s">
        <v>26264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 t="s">
        <v>116311</v>
      </c>
      <c r="B3485" t="s">
        <v>35962</v>
      </c>
      <c r="C3485" t="s">
        <v>261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 t="s">
        <v>116310</v>
      </c>
      <c r="B3486" t="s">
        <v>35962</v>
      </c>
      <c r="C3486" t="s">
        <v>743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 t="s">
        <v>116309</v>
      </c>
      <c r="B3487" t="s">
        <v>35962</v>
      </c>
      <c r="C3487" t="s">
        <v>2763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 t="s">
        <v>116308</v>
      </c>
      <c r="B3488" t="s">
        <v>35962</v>
      </c>
      <c r="C3488" t="s">
        <v>2862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 t="s">
        <v>116307</v>
      </c>
      <c r="B3489" t="s">
        <v>35962</v>
      </c>
      <c r="C3489" t="s">
        <v>26156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 t="s">
        <v>116306</v>
      </c>
      <c r="B3490" t="s">
        <v>35962</v>
      </c>
      <c r="C3490" t="s">
        <v>26147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 t="s">
        <v>116349</v>
      </c>
      <c r="B3491" t="s">
        <v>35963</v>
      </c>
      <c r="C3491" t="s">
        <v>26127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 t="s">
        <v>116348</v>
      </c>
      <c r="B3492" t="s">
        <v>35963</v>
      </c>
      <c r="C3492" t="s">
        <v>26256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 t="s">
        <v>116347</v>
      </c>
      <c r="B3493" t="s">
        <v>35963</v>
      </c>
      <c r="C3493" t="s">
        <v>2613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 t="s">
        <v>116346</v>
      </c>
      <c r="B3494" t="s">
        <v>35963</v>
      </c>
      <c r="C3494" t="s">
        <v>2626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 t="s">
        <v>116345</v>
      </c>
      <c r="B3495" t="s">
        <v>35963</v>
      </c>
      <c r="C3495" t="s">
        <v>26258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 t="s">
        <v>116344</v>
      </c>
      <c r="B3496" t="s">
        <v>35963</v>
      </c>
      <c r="C3496" t="s">
        <v>26387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 t="s">
        <v>116343</v>
      </c>
      <c r="B3497" t="s">
        <v>35963</v>
      </c>
      <c r="C3497" t="s">
        <v>2858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 t="s">
        <v>116342</v>
      </c>
      <c r="B3498" t="s">
        <v>35963</v>
      </c>
      <c r="C3498" t="s">
        <v>2804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 t="s">
        <v>116341</v>
      </c>
      <c r="B3499" t="s">
        <v>35963</v>
      </c>
      <c r="C3499" t="s">
        <v>26187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 t="s">
        <v>116340</v>
      </c>
      <c r="B3500" t="s">
        <v>35963</v>
      </c>
      <c r="C3500" t="s">
        <v>680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 t="s">
        <v>116339</v>
      </c>
      <c r="B3501" t="s">
        <v>35963</v>
      </c>
      <c r="C3501" t="s">
        <v>26154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 t="s">
        <v>116338</v>
      </c>
      <c r="B3502" t="s">
        <v>35963</v>
      </c>
      <c r="C3502" t="s">
        <v>2751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 t="s">
        <v>116337</v>
      </c>
      <c r="B3503" t="s">
        <v>35963</v>
      </c>
      <c r="C3503" t="s">
        <v>666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 t="s">
        <v>116336</v>
      </c>
      <c r="B3504" t="s">
        <v>35963</v>
      </c>
      <c r="C3504" t="s">
        <v>26160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 t="s">
        <v>116335</v>
      </c>
      <c r="B3505" t="s">
        <v>35963</v>
      </c>
      <c r="C3505" t="s">
        <v>2815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 t="s">
        <v>116334</v>
      </c>
      <c r="B3506" t="s">
        <v>35963</v>
      </c>
      <c r="C3506" t="s">
        <v>26264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 t="s">
        <v>116333</v>
      </c>
      <c r="B3507" t="s">
        <v>35963</v>
      </c>
      <c r="C3507" t="s">
        <v>261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 t="s">
        <v>116332</v>
      </c>
      <c r="B3508" t="s">
        <v>35963</v>
      </c>
      <c r="C3508" t="s">
        <v>743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 t="s">
        <v>116331</v>
      </c>
      <c r="B3509" t="s">
        <v>35963</v>
      </c>
      <c r="C3509" t="s">
        <v>2763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 t="s">
        <v>116330</v>
      </c>
      <c r="B3510" t="s">
        <v>35963</v>
      </c>
      <c r="C3510" t="s">
        <v>2862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 t="s">
        <v>116329</v>
      </c>
      <c r="B3511" t="s">
        <v>35963</v>
      </c>
      <c r="C3511" t="s">
        <v>26156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 t="s">
        <v>116328</v>
      </c>
      <c r="B3512" t="s">
        <v>35963</v>
      </c>
      <c r="C3512" t="s">
        <v>26147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 t="s">
        <v>116371</v>
      </c>
      <c r="B3513" t="s">
        <v>35964</v>
      </c>
      <c r="C3513" t="s">
        <v>26127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 t="s">
        <v>116370</v>
      </c>
      <c r="B3514" t="s">
        <v>35964</v>
      </c>
      <c r="C3514" t="s">
        <v>26256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 t="s">
        <v>116369</v>
      </c>
      <c r="B3515" t="s">
        <v>35964</v>
      </c>
      <c r="C3515" t="s">
        <v>2613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 t="s">
        <v>116368</v>
      </c>
      <c r="B3516" t="s">
        <v>35964</v>
      </c>
      <c r="C3516" t="s">
        <v>2626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 t="s">
        <v>116367</v>
      </c>
      <c r="B3517" t="s">
        <v>35964</v>
      </c>
      <c r="C3517" t="s">
        <v>26258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 t="s">
        <v>116366</v>
      </c>
      <c r="B3518" t="s">
        <v>35964</v>
      </c>
      <c r="C3518" t="s">
        <v>26387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 t="s">
        <v>116365</v>
      </c>
      <c r="B3519" t="s">
        <v>35964</v>
      </c>
      <c r="C3519" t="s">
        <v>2858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 t="s">
        <v>116364</v>
      </c>
      <c r="B3520" t="s">
        <v>35964</v>
      </c>
      <c r="C3520" t="s">
        <v>2804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 t="s">
        <v>116363</v>
      </c>
      <c r="B3521" t="s">
        <v>35964</v>
      </c>
      <c r="C3521" t="s">
        <v>26187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 t="s">
        <v>116362</v>
      </c>
      <c r="B3522" t="s">
        <v>35964</v>
      </c>
      <c r="C3522" t="s">
        <v>680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 t="s">
        <v>116361</v>
      </c>
      <c r="B3523" t="s">
        <v>35964</v>
      </c>
      <c r="C3523" t="s">
        <v>26154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 t="s">
        <v>116360</v>
      </c>
      <c r="B3524" t="s">
        <v>35964</v>
      </c>
      <c r="C3524" t="s">
        <v>2751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 t="s">
        <v>116359</v>
      </c>
      <c r="B3525" t="s">
        <v>35964</v>
      </c>
      <c r="C3525" t="s">
        <v>666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 t="s">
        <v>116358</v>
      </c>
      <c r="B3526" t="s">
        <v>35964</v>
      </c>
      <c r="C3526" t="s">
        <v>26160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 t="s">
        <v>116357</v>
      </c>
      <c r="B3527" t="s">
        <v>35964</v>
      </c>
      <c r="C3527" t="s">
        <v>2815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 t="s">
        <v>116356</v>
      </c>
      <c r="B3528" t="s">
        <v>35964</v>
      </c>
      <c r="C3528" t="s">
        <v>26264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 t="s">
        <v>116355</v>
      </c>
      <c r="B3529" t="s">
        <v>35964</v>
      </c>
      <c r="C3529" t="s">
        <v>261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 t="s">
        <v>116354</v>
      </c>
      <c r="B3530" t="s">
        <v>35964</v>
      </c>
      <c r="C3530" t="s">
        <v>743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 t="s">
        <v>116353</v>
      </c>
      <c r="B3531" t="s">
        <v>35964</v>
      </c>
      <c r="C3531" t="s">
        <v>2763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 t="s">
        <v>116352</v>
      </c>
      <c r="B3532" t="s">
        <v>35964</v>
      </c>
      <c r="C3532" t="s">
        <v>2862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 t="s">
        <v>116351</v>
      </c>
      <c r="B3533" t="s">
        <v>35964</v>
      </c>
      <c r="C3533" t="s">
        <v>26156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 t="s">
        <v>116350</v>
      </c>
      <c r="B3534" t="s">
        <v>35964</v>
      </c>
      <c r="C3534" t="s">
        <v>26147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 t="s">
        <v>116394</v>
      </c>
      <c r="B3535" t="s">
        <v>35965</v>
      </c>
      <c r="C3535" t="s">
        <v>2849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 t="s">
        <v>116393</v>
      </c>
      <c r="B3536" t="s">
        <v>35965</v>
      </c>
      <c r="C3536" t="s">
        <v>26127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 t="s">
        <v>116392</v>
      </c>
      <c r="B3537" t="s">
        <v>35965</v>
      </c>
      <c r="C3537" t="s">
        <v>26256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 t="s">
        <v>116391</v>
      </c>
      <c r="B3538" t="s">
        <v>35965</v>
      </c>
      <c r="C3538" t="s">
        <v>2613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 t="s">
        <v>116390</v>
      </c>
      <c r="B3539" t="s">
        <v>35965</v>
      </c>
      <c r="C3539" t="s">
        <v>2626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 t="s">
        <v>116389</v>
      </c>
      <c r="B3540" t="s">
        <v>35965</v>
      </c>
      <c r="C3540" t="s">
        <v>26258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 t="s">
        <v>116388</v>
      </c>
      <c r="B3541" t="s">
        <v>35965</v>
      </c>
      <c r="C3541" t="s">
        <v>26387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 t="s">
        <v>116387</v>
      </c>
      <c r="B3542" t="s">
        <v>35965</v>
      </c>
      <c r="C3542" t="s">
        <v>2858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 t="s">
        <v>116386</v>
      </c>
      <c r="B3543" t="s">
        <v>35965</v>
      </c>
      <c r="C3543" t="s">
        <v>2804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 t="s">
        <v>116385</v>
      </c>
      <c r="B3544" t="s">
        <v>35965</v>
      </c>
      <c r="C3544" t="s">
        <v>26187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 t="s">
        <v>116384</v>
      </c>
      <c r="B3545" t="s">
        <v>35965</v>
      </c>
      <c r="C3545" t="s">
        <v>680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 t="s">
        <v>116383</v>
      </c>
      <c r="B3546" t="s">
        <v>35965</v>
      </c>
      <c r="C3546" t="s">
        <v>26154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 t="s">
        <v>116382</v>
      </c>
      <c r="B3547" t="s">
        <v>35965</v>
      </c>
      <c r="C3547" t="s">
        <v>2751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 t="s">
        <v>116381</v>
      </c>
      <c r="B3548" t="s">
        <v>35965</v>
      </c>
      <c r="C3548" t="s">
        <v>666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 t="s">
        <v>116380</v>
      </c>
      <c r="B3549" t="s">
        <v>35965</v>
      </c>
      <c r="C3549" t="s">
        <v>26160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 t="s">
        <v>116379</v>
      </c>
      <c r="B3550" t="s">
        <v>35965</v>
      </c>
      <c r="C3550" t="s">
        <v>2815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 t="s">
        <v>116378</v>
      </c>
      <c r="B3551" t="s">
        <v>35965</v>
      </c>
      <c r="C3551" t="s">
        <v>26264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 t="s">
        <v>116377</v>
      </c>
      <c r="B3552" t="s">
        <v>35965</v>
      </c>
      <c r="C3552" t="s">
        <v>261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 t="s">
        <v>116376</v>
      </c>
      <c r="B3553" t="s">
        <v>35965</v>
      </c>
      <c r="C3553" t="s">
        <v>743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 t="s">
        <v>116375</v>
      </c>
      <c r="B3554" t="s">
        <v>35965</v>
      </c>
      <c r="C3554" t="s">
        <v>2763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 t="s">
        <v>116374</v>
      </c>
      <c r="B3555" t="s">
        <v>35965</v>
      </c>
      <c r="C3555" t="s">
        <v>2862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 t="s">
        <v>116373</v>
      </c>
      <c r="B3556" t="s">
        <v>35965</v>
      </c>
      <c r="C3556" t="s">
        <v>26156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 t="s">
        <v>116372</v>
      </c>
      <c r="B3557" t="s">
        <v>35965</v>
      </c>
      <c r="C3557" t="s">
        <v>26147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 t="s">
        <v>116417</v>
      </c>
      <c r="B3558" t="s">
        <v>35966</v>
      </c>
      <c r="C3558" t="s">
        <v>2849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 t="s">
        <v>116416</v>
      </c>
      <c r="B3559" t="s">
        <v>35966</v>
      </c>
      <c r="C3559" t="s">
        <v>26127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 t="s">
        <v>116415</v>
      </c>
      <c r="B3560" t="s">
        <v>35966</v>
      </c>
      <c r="C3560" t="s">
        <v>26256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 t="s">
        <v>116414</v>
      </c>
      <c r="B3561" t="s">
        <v>35966</v>
      </c>
      <c r="C3561" t="s">
        <v>2613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 t="s">
        <v>116413</v>
      </c>
      <c r="B3562" t="s">
        <v>35966</v>
      </c>
      <c r="C3562" t="s">
        <v>2626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 t="s">
        <v>116412</v>
      </c>
      <c r="B3563" t="s">
        <v>35966</v>
      </c>
      <c r="C3563" t="s">
        <v>26258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 t="s">
        <v>116411</v>
      </c>
      <c r="B3564" t="s">
        <v>35966</v>
      </c>
      <c r="C3564" t="s">
        <v>26387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 t="s">
        <v>116410</v>
      </c>
      <c r="B3565" t="s">
        <v>35966</v>
      </c>
      <c r="C3565" t="s">
        <v>2858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 t="s">
        <v>116409</v>
      </c>
      <c r="B3566" t="s">
        <v>35966</v>
      </c>
      <c r="C3566" t="s">
        <v>2804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 t="s">
        <v>116408</v>
      </c>
      <c r="B3567" t="s">
        <v>35966</v>
      </c>
      <c r="C3567" t="s">
        <v>26187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 t="s">
        <v>116407</v>
      </c>
      <c r="B3568" t="s">
        <v>35966</v>
      </c>
      <c r="C3568" t="s">
        <v>680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 t="s">
        <v>116406</v>
      </c>
      <c r="B3569" t="s">
        <v>35966</v>
      </c>
      <c r="C3569" t="s">
        <v>26154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 t="s">
        <v>116405</v>
      </c>
      <c r="B3570" t="s">
        <v>35966</v>
      </c>
      <c r="C3570" t="s">
        <v>2751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 t="s">
        <v>116404</v>
      </c>
      <c r="B3571" t="s">
        <v>35966</v>
      </c>
      <c r="C3571" t="s">
        <v>666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 t="s">
        <v>116403</v>
      </c>
      <c r="B3572" t="s">
        <v>35966</v>
      </c>
      <c r="C3572" t="s">
        <v>26160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 t="s">
        <v>116402</v>
      </c>
      <c r="B3573" t="s">
        <v>35966</v>
      </c>
      <c r="C3573" t="s">
        <v>2815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 t="s">
        <v>116401</v>
      </c>
      <c r="B3574" t="s">
        <v>35966</v>
      </c>
      <c r="C3574" t="s">
        <v>26264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 t="s">
        <v>116400</v>
      </c>
      <c r="B3575" t="s">
        <v>35966</v>
      </c>
      <c r="C3575" t="s">
        <v>261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 t="s">
        <v>116399</v>
      </c>
      <c r="B3576" t="s">
        <v>35966</v>
      </c>
      <c r="C3576" t="s">
        <v>743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 t="s">
        <v>116398</v>
      </c>
      <c r="B3577" t="s">
        <v>35966</v>
      </c>
      <c r="C3577" t="s">
        <v>2763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 t="s">
        <v>116397</v>
      </c>
      <c r="B3578" t="s">
        <v>35966</v>
      </c>
      <c r="C3578" t="s">
        <v>2862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 t="s">
        <v>116396</v>
      </c>
      <c r="B3579" t="s">
        <v>35966</v>
      </c>
      <c r="C3579" t="s">
        <v>26156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 t="s">
        <v>116395</v>
      </c>
      <c r="B3580" t="s">
        <v>35966</v>
      </c>
      <c r="C3580" t="s">
        <v>26147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 t="s">
        <v>116440</v>
      </c>
      <c r="B3581" t="s">
        <v>35967</v>
      </c>
      <c r="C3581" t="s">
        <v>2849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 t="s">
        <v>116439</v>
      </c>
      <c r="B3582" t="s">
        <v>35967</v>
      </c>
      <c r="C3582" t="s">
        <v>26127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 t="s">
        <v>116438</v>
      </c>
      <c r="B3583" t="s">
        <v>35967</v>
      </c>
      <c r="C3583" t="s">
        <v>26256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 t="s">
        <v>116437</v>
      </c>
      <c r="B3584" t="s">
        <v>35967</v>
      </c>
      <c r="C3584" t="s">
        <v>2613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 t="s">
        <v>116436</v>
      </c>
      <c r="B3585" t="s">
        <v>35967</v>
      </c>
      <c r="C3585" t="s">
        <v>2626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 t="s">
        <v>116435</v>
      </c>
      <c r="B3586" t="s">
        <v>35967</v>
      </c>
      <c r="C3586" t="s">
        <v>26258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 t="s">
        <v>116434</v>
      </c>
      <c r="B3587" t="s">
        <v>35967</v>
      </c>
      <c r="C3587" t="s">
        <v>26387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 t="s">
        <v>116433</v>
      </c>
      <c r="B3588" t="s">
        <v>35967</v>
      </c>
      <c r="C3588" t="s">
        <v>2858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 t="s">
        <v>116432</v>
      </c>
      <c r="B3589" t="s">
        <v>35967</v>
      </c>
      <c r="C3589" t="s">
        <v>2804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 t="s">
        <v>116431</v>
      </c>
      <c r="B3590" t="s">
        <v>35967</v>
      </c>
      <c r="C3590" t="s">
        <v>26187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 t="s">
        <v>116430</v>
      </c>
      <c r="B3591" t="s">
        <v>35967</v>
      </c>
      <c r="C3591" t="s">
        <v>680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 t="s">
        <v>116429</v>
      </c>
      <c r="B3592" t="s">
        <v>35967</v>
      </c>
      <c r="C3592" t="s">
        <v>26154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 t="s">
        <v>116428</v>
      </c>
      <c r="B3593" t="s">
        <v>35967</v>
      </c>
      <c r="C3593" t="s">
        <v>2751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 t="s">
        <v>116427</v>
      </c>
      <c r="B3594" t="s">
        <v>35967</v>
      </c>
      <c r="C3594" t="s">
        <v>666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 t="s">
        <v>116426</v>
      </c>
      <c r="B3595" t="s">
        <v>35967</v>
      </c>
      <c r="C3595" t="s">
        <v>26160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 t="s">
        <v>116425</v>
      </c>
      <c r="B3596" t="s">
        <v>35967</v>
      </c>
      <c r="C3596" t="s">
        <v>2815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 t="s">
        <v>116424</v>
      </c>
      <c r="B3597" t="s">
        <v>35967</v>
      </c>
      <c r="C3597" t="s">
        <v>26264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 t="s">
        <v>116423</v>
      </c>
      <c r="B3598" t="s">
        <v>35967</v>
      </c>
      <c r="C3598" t="s">
        <v>261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 t="s">
        <v>116422</v>
      </c>
      <c r="B3599" t="s">
        <v>35967</v>
      </c>
      <c r="C3599" t="s">
        <v>743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 t="s">
        <v>116421</v>
      </c>
      <c r="B3600" t="s">
        <v>35967</v>
      </c>
      <c r="C3600" t="s">
        <v>2763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 t="s">
        <v>116420</v>
      </c>
      <c r="B3601" t="s">
        <v>35967</v>
      </c>
      <c r="C3601" t="s">
        <v>2862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 t="s">
        <v>116419</v>
      </c>
      <c r="B3602" t="s">
        <v>35967</v>
      </c>
      <c r="C3602" t="s">
        <v>26156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 t="s">
        <v>116418</v>
      </c>
      <c r="B3603" t="s">
        <v>35967</v>
      </c>
      <c r="C3603" t="s">
        <v>26147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 t="s">
        <v>116463</v>
      </c>
      <c r="B3604" t="s">
        <v>35968</v>
      </c>
      <c r="C3604" t="s">
        <v>2849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 t="s">
        <v>116462</v>
      </c>
      <c r="B3605" t="s">
        <v>35968</v>
      </c>
      <c r="C3605" t="s">
        <v>26127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 t="s">
        <v>116461</v>
      </c>
      <c r="B3606" t="s">
        <v>35968</v>
      </c>
      <c r="C3606" t="s">
        <v>26256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 t="s">
        <v>116460</v>
      </c>
      <c r="B3607" t="s">
        <v>35968</v>
      </c>
      <c r="C3607" t="s">
        <v>2613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 t="s">
        <v>116459</v>
      </c>
      <c r="B3608" t="s">
        <v>35968</v>
      </c>
      <c r="C3608" t="s">
        <v>2626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 t="s">
        <v>116458</v>
      </c>
      <c r="B3609" t="s">
        <v>35968</v>
      </c>
      <c r="C3609" t="s">
        <v>26258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 t="s">
        <v>116457</v>
      </c>
      <c r="B3610" t="s">
        <v>35968</v>
      </c>
      <c r="C3610" t="s">
        <v>26387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 t="s">
        <v>116456</v>
      </c>
      <c r="B3611" t="s">
        <v>35968</v>
      </c>
      <c r="C3611" t="s">
        <v>2858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 t="s">
        <v>116455</v>
      </c>
      <c r="B3612" t="s">
        <v>35968</v>
      </c>
      <c r="C3612" t="s">
        <v>2804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 t="s">
        <v>116454</v>
      </c>
      <c r="B3613" t="s">
        <v>35968</v>
      </c>
      <c r="C3613" t="s">
        <v>26187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 t="s">
        <v>116453</v>
      </c>
      <c r="B3614" t="s">
        <v>35968</v>
      </c>
      <c r="C3614" t="s">
        <v>680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 t="s">
        <v>116452</v>
      </c>
      <c r="B3615" t="s">
        <v>35968</v>
      </c>
      <c r="C3615" t="s">
        <v>26154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 t="s">
        <v>116451</v>
      </c>
      <c r="B3616" t="s">
        <v>35968</v>
      </c>
      <c r="C3616" t="s">
        <v>2751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 t="s">
        <v>116450</v>
      </c>
      <c r="B3617" t="s">
        <v>35968</v>
      </c>
      <c r="C3617" t="s">
        <v>666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 t="s">
        <v>116449</v>
      </c>
      <c r="B3618" t="s">
        <v>35968</v>
      </c>
      <c r="C3618" t="s">
        <v>26160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 t="s">
        <v>116448</v>
      </c>
      <c r="B3619" t="s">
        <v>35968</v>
      </c>
      <c r="C3619" t="s">
        <v>2815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 t="s">
        <v>116447</v>
      </c>
      <c r="B3620" t="s">
        <v>35968</v>
      </c>
      <c r="C3620" t="s">
        <v>26264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 t="s">
        <v>116446</v>
      </c>
      <c r="B3621" t="s">
        <v>35968</v>
      </c>
      <c r="C3621" t="s">
        <v>261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 t="s">
        <v>116445</v>
      </c>
      <c r="B3622" t="s">
        <v>35968</v>
      </c>
      <c r="C3622" t="s">
        <v>743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 t="s">
        <v>116444</v>
      </c>
      <c r="B3623" t="s">
        <v>35968</v>
      </c>
      <c r="C3623" t="s">
        <v>2763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 t="s">
        <v>116443</v>
      </c>
      <c r="B3624" t="s">
        <v>35968</v>
      </c>
      <c r="C3624" t="s">
        <v>2862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 t="s">
        <v>116442</v>
      </c>
      <c r="B3625" t="s">
        <v>35968</v>
      </c>
      <c r="C3625" t="s">
        <v>26156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 t="s">
        <v>116441</v>
      </c>
      <c r="B3626" t="s">
        <v>35968</v>
      </c>
      <c r="C3626" t="s">
        <v>26147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 t="s">
        <v>116486</v>
      </c>
      <c r="B3627" t="s">
        <v>35969</v>
      </c>
      <c r="C3627" t="s">
        <v>2849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 t="s">
        <v>116485</v>
      </c>
      <c r="B3628" t="s">
        <v>35969</v>
      </c>
      <c r="C3628" t="s">
        <v>26127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 t="s">
        <v>116484</v>
      </c>
      <c r="B3629" t="s">
        <v>35969</v>
      </c>
      <c r="C3629" t="s">
        <v>26256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 t="s">
        <v>116483</v>
      </c>
      <c r="B3630" t="s">
        <v>35969</v>
      </c>
      <c r="C3630" t="s">
        <v>2613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 t="s">
        <v>116482</v>
      </c>
      <c r="B3631" t="s">
        <v>35969</v>
      </c>
      <c r="C3631" t="s">
        <v>2626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 t="s">
        <v>116481</v>
      </c>
      <c r="B3632" t="s">
        <v>35969</v>
      </c>
      <c r="C3632" t="s">
        <v>26258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 t="s">
        <v>116480</v>
      </c>
      <c r="B3633" t="s">
        <v>35969</v>
      </c>
      <c r="C3633" t="s">
        <v>26387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 t="s">
        <v>116479</v>
      </c>
      <c r="B3634" t="s">
        <v>35969</v>
      </c>
      <c r="C3634" t="s">
        <v>2858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 t="s">
        <v>116478</v>
      </c>
      <c r="B3635" t="s">
        <v>35969</v>
      </c>
      <c r="C3635" t="s">
        <v>2804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 t="s">
        <v>116477</v>
      </c>
      <c r="B3636" t="s">
        <v>35969</v>
      </c>
      <c r="C3636" t="s">
        <v>26187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 t="s">
        <v>116476</v>
      </c>
      <c r="B3637" t="s">
        <v>35969</v>
      </c>
      <c r="C3637" t="s">
        <v>680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 t="s">
        <v>116475</v>
      </c>
      <c r="B3638" t="s">
        <v>35969</v>
      </c>
      <c r="C3638" t="s">
        <v>26154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 t="s">
        <v>116474</v>
      </c>
      <c r="B3639" t="s">
        <v>35969</v>
      </c>
      <c r="C3639" t="s">
        <v>2751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 t="s">
        <v>116473</v>
      </c>
      <c r="B3640" t="s">
        <v>35969</v>
      </c>
      <c r="C3640" t="s">
        <v>666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 t="s">
        <v>116472</v>
      </c>
      <c r="B3641" t="s">
        <v>35969</v>
      </c>
      <c r="C3641" t="s">
        <v>26160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 t="s">
        <v>116471</v>
      </c>
      <c r="B3642" t="s">
        <v>35969</v>
      </c>
      <c r="C3642" t="s">
        <v>2815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 t="s">
        <v>116470</v>
      </c>
      <c r="B3643" t="s">
        <v>35969</v>
      </c>
      <c r="C3643" t="s">
        <v>26264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 t="s">
        <v>116469</v>
      </c>
      <c r="B3644" t="s">
        <v>35969</v>
      </c>
      <c r="C3644" t="s">
        <v>261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 t="s">
        <v>116468</v>
      </c>
      <c r="B3645" t="s">
        <v>35969</v>
      </c>
      <c r="C3645" t="s">
        <v>743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 t="s">
        <v>116467</v>
      </c>
      <c r="B3646" t="s">
        <v>35969</v>
      </c>
      <c r="C3646" t="s">
        <v>2763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 t="s">
        <v>116466</v>
      </c>
      <c r="B3647" t="s">
        <v>35969</v>
      </c>
      <c r="C3647" t="s">
        <v>2862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 t="s">
        <v>116465</v>
      </c>
      <c r="B3648" t="s">
        <v>35969</v>
      </c>
      <c r="C3648" t="s">
        <v>26156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 t="s">
        <v>116464</v>
      </c>
      <c r="B3649" t="s">
        <v>35969</v>
      </c>
      <c r="C3649" t="s">
        <v>26147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 t="s">
        <v>113808</v>
      </c>
      <c r="B3650" t="s">
        <v>35970</v>
      </c>
      <c r="C3650" t="s">
        <v>26160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 t="s">
        <v>113809</v>
      </c>
      <c r="B3651" t="s">
        <v>35970</v>
      </c>
      <c r="C3651" t="s">
        <v>680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 t="s">
        <v>113810</v>
      </c>
      <c r="B3652" t="s">
        <v>35970</v>
      </c>
      <c r="C3652" t="s">
        <v>26156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 t="s">
        <v>113811</v>
      </c>
      <c r="B3653" t="s">
        <v>35970</v>
      </c>
      <c r="C3653" t="s">
        <v>26147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 t="s">
        <v>113812</v>
      </c>
      <c r="B3654" t="s">
        <v>35970</v>
      </c>
      <c r="C3654" t="s">
        <v>2849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 t="s">
        <v>113813</v>
      </c>
      <c r="B3655" t="s">
        <v>35970</v>
      </c>
      <c r="C3655" t="s">
        <v>26258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 t="s">
        <v>113814</v>
      </c>
      <c r="B3656" t="s">
        <v>35970</v>
      </c>
      <c r="C3656" t="s">
        <v>2751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 t="s">
        <v>113815</v>
      </c>
      <c r="B3657" t="s">
        <v>35970</v>
      </c>
      <c r="C3657" t="s">
        <v>26187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 t="s">
        <v>113816</v>
      </c>
      <c r="B3658" t="s">
        <v>35970</v>
      </c>
      <c r="C3658" t="s">
        <v>666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 t="s">
        <v>113817</v>
      </c>
      <c r="B3659" t="s">
        <v>35971</v>
      </c>
      <c r="C3659" t="s">
        <v>26160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 t="s">
        <v>113818</v>
      </c>
      <c r="B3660" t="s">
        <v>35971</v>
      </c>
      <c r="C3660" t="s">
        <v>680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 t="s">
        <v>113819</v>
      </c>
      <c r="B3661" t="s">
        <v>35971</v>
      </c>
      <c r="C3661" t="s">
        <v>26156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 t="s">
        <v>113820</v>
      </c>
      <c r="B3662" t="s">
        <v>35971</v>
      </c>
      <c r="C3662" t="s">
        <v>26147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 t="s">
        <v>113821</v>
      </c>
      <c r="B3663" t="s">
        <v>35971</v>
      </c>
      <c r="C3663" t="s">
        <v>2849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 t="s">
        <v>113822</v>
      </c>
      <c r="B3664" t="s">
        <v>35971</v>
      </c>
      <c r="C3664" t="s">
        <v>26258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 t="s">
        <v>113823</v>
      </c>
      <c r="B3665" t="s">
        <v>35971</v>
      </c>
      <c r="C3665" t="s">
        <v>2751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 t="s">
        <v>113824</v>
      </c>
      <c r="B3666" t="s">
        <v>35971</v>
      </c>
      <c r="C3666" t="s">
        <v>26187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 t="s">
        <v>113825</v>
      </c>
      <c r="B3667" t="s">
        <v>35971</v>
      </c>
      <c r="C3667" t="s">
        <v>666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 t="s">
        <v>113826</v>
      </c>
      <c r="B3668" t="s">
        <v>35971</v>
      </c>
      <c r="C3668" t="s">
        <v>2815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 t="s">
        <v>113827</v>
      </c>
      <c r="B3669" t="s">
        <v>35971</v>
      </c>
      <c r="C3669" t="s">
        <v>2763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 t="s">
        <v>113828</v>
      </c>
      <c r="B3670" t="s">
        <v>35971</v>
      </c>
      <c r="C3670" t="s">
        <v>2804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 t="s">
        <v>113829</v>
      </c>
      <c r="B3671" t="s">
        <v>35971</v>
      </c>
      <c r="C3671" t="s">
        <v>26191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 t="s">
        <v>113830</v>
      </c>
      <c r="B3672" t="s">
        <v>35972</v>
      </c>
      <c r="C3672" t="s">
        <v>26160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 t="s">
        <v>113831</v>
      </c>
      <c r="B3673" t="s">
        <v>35972</v>
      </c>
      <c r="C3673" t="s">
        <v>680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 t="s">
        <v>113832</v>
      </c>
      <c r="B3674" t="s">
        <v>35972</v>
      </c>
      <c r="C3674" t="s">
        <v>26156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 t="s">
        <v>113833</v>
      </c>
      <c r="B3675" t="s">
        <v>35972</v>
      </c>
      <c r="C3675" t="s">
        <v>26147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 t="s">
        <v>113834</v>
      </c>
      <c r="B3676" t="s">
        <v>35972</v>
      </c>
      <c r="C3676" t="s">
        <v>2849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 t="s">
        <v>113835</v>
      </c>
      <c r="B3677" t="s">
        <v>35972</v>
      </c>
      <c r="C3677" t="s">
        <v>26258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 t="s">
        <v>113836</v>
      </c>
      <c r="B3678" t="s">
        <v>35972</v>
      </c>
      <c r="C3678" t="s">
        <v>2751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 t="s">
        <v>113837</v>
      </c>
      <c r="B3679" t="s">
        <v>35972</v>
      </c>
      <c r="C3679" t="s">
        <v>26187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 t="s">
        <v>113838</v>
      </c>
      <c r="B3680" t="s">
        <v>35972</v>
      </c>
      <c r="C3680" t="s">
        <v>666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 t="s">
        <v>113839</v>
      </c>
      <c r="B3681" t="s">
        <v>35972</v>
      </c>
      <c r="C3681" t="s">
        <v>2815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 t="s">
        <v>113840</v>
      </c>
      <c r="B3682" t="s">
        <v>35972</v>
      </c>
      <c r="C3682" t="s">
        <v>2763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 t="s">
        <v>113841</v>
      </c>
      <c r="B3683" t="s">
        <v>35972</v>
      </c>
      <c r="C3683" t="s">
        <v>2804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 t="s">
        <v>113842</v>
      </c>
      <c r="B3684" t="s">
        <v>35972</v>
      </c>
      <c r="C3684" t="s">
        <v>26191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 t="s">
        <v>113843</v>
      </c>
      <c r="B3685" t="s">
        <v>35972</v>
      </c>
      <c r="C3685" t="s">
        <v>743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 t="s">
        <v>113844</v>
      </c>
      <c r="B3686" t="s">
        <v>35972</v>
      </c>
      <c r="C3686" t="s">
        <v>2613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 t="s">
        <v>113845</v>
      </c>
      <c r="B3687" t="s">
        <v>35972</v>
      </c>
      <c r="C3687" t="s">
        <v>26264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 t="s">
        <v>113846</v>
      </c>
      <c r="B3688" t="s">
        <v>35972</v>
      </c>
      <c r="C3688" t="s">
        <v>26189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 t="s">
        <v>113847</v>
      </c>
      <c r="B3689" t="s">
        <v>35972</v>
      </c>
      <c r="C3689" t="s">
        <v>26199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 t="s">
        <v>113848</v>
      </c>
      <c r="B3690" t="s">
        <v>35973</v>
      </c>
      <c r="C3690" t="s">
        <v>26160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 t="s">
        <v>113849</v>
      </c>
      <c r="B3691" t="s">
        <v>35973</v>
      </c>
      <c r="C3691" t="s">
        <v>680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 t="s">
        <v>113850</v>
      </c>
      <c r="B3692" t="s">
        <v>35973</v>
      </c>
      <c r="C3692" t="s">
        <v>26156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 t="s">
        <v>113851</v>
      </c>
      <c r="B3693" t="s">
        <v>35973</v>
      </c>
      <c r="C3693" t="s">
        <v>26147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 t="s">
        <v>113852</v>
      </c>
      <c r="B3694" t="s">
        <v>35973</v>
      </c>
      <c r="C3694" t="s">
        <v>2849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 t="s">
        <v>113853</v>
      </c>
      <c r="B3695" t="s">
        <v>35973</v>
      </c>
      <c r="C3695" t="s">
        <v>26258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 t="s">
        <v>113854</v>
      </c>
      <c r="B3696" t="s">
        <v>35973</v>
      </c>
      <c r="C3696" t="s">
        <v>2751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 t="s">
        <v>113855</v>
      </c>
      <c r="B3697" t="s">
        <v>35973</v>
      </c>
      <c r="C3697" t="s">
        <v>26187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 t="s">
        <v>113856</v>
      </c>
      <c r="B3698" t="s">
        <v>35973</v>
      </c>
      <c r="C3698" t="s">
        <v>666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 t="s">
        <v>113857</v>
      </c>
      <c r="B3699" t="s">
        <v>35973</v>
      </c>
      <c r="C3699" t="s">
        <v>2815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 t="s">
        <v>113858</v>
      </c>
      <c r="B3700" t="s">
        <v>35973</v>
      </c>
      <c r="C3700" t="s">
        <v>2763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 t="s">
        <v>113859</v>
      </c>
      <c r="B3701" t="s">
        <v>35973</v>
      </c>
      <c r="C3701" t="s">
        <v>2804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 t="s">
        <v>113860</v>
      </c>
      <c r="B3702" t="s">
        <v>35973</v>
      </c>
      <c r="C3702" t="s">
        <v>26191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 t="s">
        <v>113861</v>
      </c>
      <c r="B3703" t="s">
        <v>35973</v>
      </c>
      <c r="C3703" t="s">
        <v>743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 t="s">
        <v>113862</v>
      </c>
      <c r="B3704" t="s">
        <v>35973</v>
      </c>
      <c r="C3704" t="s">
        <v>2613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 t="s">
        <v>113863</v>
      </c>
      <c r="B3705" t="s">
        <v>35973</v>
      </c>
      <c r="C3705" t="s">
        <v>26264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 t="s">
        <v>113864</v>
      </c>
      <c r="B3706" t="s">
        <v>35973</v>
      </c>
      <c r="C3706" t="s">
        <v>26189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 t="s">
        <v>113865</v>
      </c>
      <c r="B3707" t="s">
        <v>35973</v>
      </c>
      <c r="C3707" t="s">
        <v>26199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 t="s">
        <v>113866</v>
      </c>
      <c r="B3708" t="s">
        <v>35973</v>
      </c>
      <c r="C3708" t="s">
        <v>2862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 t="s">
        <v>113867</v>
      </c>
      <c r="B3709" t="s">
        <v>35973</v>
      </c>
      <c r="C3709" t="s">
        <v>26193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 t="s">
        <v>113868</v>
      </c>
      <c r="B3710" t="s">
        <v>35973</v>
      </c>
      <c r="C3710" t="s">
        <v>2858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 t="s">
        <v>113869</v>
      </c>
      <c r="B3711" t="s">
        <v>32298</v>
      </c>
      <c r="C3711" t="s">
        <v>26160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 t="s">
        <v>113870</v>
      </c>
      <c r="B3712" t="s">
        <v>32298</v>
      </c>
      <c r="C3712" t="s">
        <v>680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 t="s">
        <v>113871</v>
      </c>
      <c r="B3713" t="s">
        <v>32298</v>
      </c>
      <c r="C3713" t="s">
        <v>26156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 t="s">
        <v>113872</v>
      </c>
      <c r="B3714" t="s">
        <v>32298</v>
      </c>
      <c r="C3714" t="s">
        <v>26147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 t="s">
        <v>113873</v>
      </c>
      <c r="B3715" t="s">
        <v>32298</v>
      </c>
      <c r="C3715" t="s">
        <v>2849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 t="s">
        <v>113874</v>
      </c>
      <c r="B3716" t="s">
        <v>32298</v>
      </c>
      <c r="C3716" t="s">
        <v>26258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 t="s">
        <v>113875</v>
      </c>
      <c r="B3717" t="s">
        <v>32298</v>
      </c>
      <c r="C3717" t="s">
        <v>2751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 t="s">
        <v>113876</v>
      </c>
      <c r="B3718" t="s">
        <v>32298</v>
      </c>
      <c r="C3718" t="s">
        <v>26187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 t="s">
        <v>113877</v>
      </c>
      <c r="B3719" t="s">
        <v>32298</v>
      </c>
      <c r="C3719" t="s">
        <v>666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 t="s">
        <v>113878</v>
      </c>
      <c r="B3720" t="s">
        <v>32298</v>
      </c>
      <c r="C3720" t="s">
        <v>2815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 t="s">
        <v>113879</v>
      </c>
      <c r="B3721" t="s">
        <v>32298</v>
      </c>
      <c r="C3721" t="s">
        <v>2763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 t="s">
        <v>113880</v>
      </c>
      <c r="B3722" t="s">
        <v>32298</v>
      </c>
      <c r="C3722" t="s">
        <v>2804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 t="s">
        <v>113881</v>
      </c>
      <c r="B3723" t="s">
        <v>32298</v>
      </c>
      <c r="C3723" t="s">
        <v>26191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 t="s">
        <v>113882</v>
      </c>
      <c r="B3724" t="s">
        <v>32298</v>
      </c>
      <c r="C3724" t="s">
        <v>743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 t="s">
        <v>113883</v>
      </c>
      <c r="B3725" t="s">
        <v>32298</v>
      </c>
      <c r="C3725" t="s">
        <v>2613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 t="s">
        <v>113884</v>
      </c>
      <c r="B3726" t="s">
        <v>32298</v>
      </c>
      <c r="C3726" t="s">
        <v>26264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 t="s">
        <v>113885</v>
      </c>
      <c r="B3727" t="s">
        <v>32298</v>
      </c>
      <c r="C3727" t="s">
        <v>26189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 t="s">
        <v>113886</v>
      </c>
      <c r="B3728" t="s">
        <v>32298</v>
      </c>
      <c r="C3728" t="s">
        <v>26199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 t="s">
        <v>113887</v>
      </c>
      <c r="B3729" t="s">
        <v>32298</v>
      </c>
      <c r="C3729" t="s">
        <v>2862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 t="s">
        <v>113888</v>
      </c>
      <c r="B3730" t="s">
        <v>32298</v>
      </c>
      <c r="C3730" t="s">
        <v>26193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 t="s">
        <v>113889</v>
      </c>
      <c r="B3731" t="s">
        <v>32298</v>
      </c>
      <c r="C3731" t="s">
        <v>2858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 t="s">
        <v>113890</v>
      </c>
      <c r="B3732" t="s">
        <v>31990</v>
      </c>
      <c r="C3732" t="s">
        <v>26160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 t="s">
        <v>113891</v>
      </c>
      <c r="B3733" t="s">
        <v>31990</v>
      </c>
      <c r="C3733" t="s">
        <v>680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 t="s">
        <v>113892</v>
      </c>
      <c r="B3734" t="s">
        <v>31990</v>
      </c>
      <c r="C3734" t="s">
        <v>26156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 t="s">
        <v>113893</v>
      </c>
      <c r="B3735" t="s">
        <v>31990</v>
      </c>
      <c r="C3735" t="s">
        <v>26147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 t="s">
        <v>113894</v>
      </c>
      <c r="B3736" t="s">
        <v>31990</v>
      </c>
      <c r="C3736" t="s">
        <v>2849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 t="s">
        <v>113895</v>
      </c>
      <c r="B3737" t="s">
        <v>31990</v>
      </c>
      <c r="C3737" t="s">
        <v>26258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 t="s">
        <v>113896</v>
      </c>
      <c r="B3738" t="s">
        <v>31990</v>
      </c>
      <c r="C3738" t="s">
        <v>2751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 t="s">
        <v>113897</v>
      </c>
      <c r="B3739" t="s">
        <v>31990</v>
      </c>
      <c r="C3739" t="s">
        <v>26187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 t="s">
        <v>113898</v>
      </c>
      <c r="B3740" t="s">
        <v>31990</v>
      </c>
      <c r="C3740" t="s">
        <v>666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 t="s">
        <v>113899</v>
      </c>
      <c r="B3741" t="s">
        <v>31990</v>
      </c>
      <c r="C3741" t="s">
        <v>2815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 t="s">
        <v>113900</v>
      </c>
      <c r="B3742" t="s">
        <v>31990</v>
      </c>
      <c r="C3742" t="s">
        <v>2763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 t="s">
        <v>113901</v>
      </c>
      <c r="B3743" t="s">
        <v>31990</v>
      </c>
      <c r="C3743" t="s">
        <v>2804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 t="s">
        <v>113902</v>
      </c>
      <c r="B3744" t="s">
        <v>31990</v>
      </c>
      <c r="C3744" t="s">
        <v>26191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 t="s">
        <v>113903</v>
      </c>
      <c r="B3745" t="s">
        <v>31990</v>
      </c>
      <c r="C3745" t="s">
        <v>743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 t="s">
        <v>113904</v>
      </c>
      <c r="B3746" t="s">
        <v>31990</v>
      </c>
      <c r="C3746" t="s">
        <v>2613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 t="s">
        <v>113905</v>
      </c>
      <c r="B3747" t="s">
        <v>31990</v>
      </c>
      <c r="C3747" t="s">
        <v>26264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 t="s">
        <v>113906</v>
      </c>
      <c r="B3748" t="s">
        <v>31990</v>
      </c>
      <c r="C3748" t="s">
        <v>26189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 t="s">
        <v>113907</v>
      </c>
      <c r="B3749" t="s">
        <v>31990</v>
      </c>
      <c r="C3749" t="s">
        <v>26199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 t="s">
        <v>113908</v>
      </c>
      <c r="B3750" t="s">
        <v>31990</v>
      </c>
      <c r="C3750" t="s">
        <v>2862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 t="s">
        <v>113909</v>
      </c>
      <c r="B3751" t="s">
        <v>31990</v>
      </c>
      <c r="C3751" t="s">
        <v>26193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 t="s">
        <v>113910</v>
      </c>
      <c r="B3752" t="s">
        <v>31990</v>
      </c>
      <c r="C3752" t="s">
        <v>2858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 t="s">
        <v>113911</v>
      </c>
      <c r="B3753" t="s">
        <v>31990</v>
      </c>
      <c r="C3753" t="s">
        <v>26256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 t="s">
        <v>113912</v>
      </c>
      <c r="B3754" t="s">
        <v>31033</v>
      </c>
      <c r="C3754" t="s">
        <v>26160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 t="s">
        <v>113913</v>
      </c>
      <c r="B3755" t="s">
        <v>31033</v>
      </c>
      <c r="C3755" t="s">
        <v>680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 t="s">
        <v>113914</v>
      </c>
      <c r="B3756" t="s">
        <v>31033</v>
      </c>
      <c r="C3756" t="s">
        <v>26156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 t="s">
        <v>113915</v>
      </c>
      <c r="B3757" t="s">
        <v>31033</v>
      </c>
      <c r="C3757" t="s">
        <v>26147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 t="s">
        <v>113916</v>
      </c>
      <c r="B3758" t="s">
        <v>31033</v>
      </c>
      <c r="C3758" t="s">
        <v>2849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 t="s">
        <v>113917</v>
      </c>
      <c r="B3759" t="s">
        <v>31033</v>
      </c>
      <c r="C3759" t="s">
        <v>26258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 t="s">
        <v>113918</v>
      </c>
      <c r="B3760" t="s">
        <v>31033</v>
      </c>
      <c r="C3760" t="s">
        <v>2751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 t="s">
        <v>113919</v>
      </c>
      <c r="B3761" t="s">
        <v>31033</v>
      </c>
      <c r="C3761" t="s">
        <v>26187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 t="s">
        <v>113920</v>
      </c>
      <c r="B3762" t="s">
        <v>31033</v>
      </c>
      <c r="C3762" t="s">
        <v>666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 t="s">
        <v>113921</v>
      </c>
      <c r="B3763" t="s">
        <v>31033</v>
      </c>
      <c r="C3763" t="s">
        <v>2815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 t="s">
        <v>113922</v>
      </c>
      <c r="B3764" t="s">
        <v>31033</v>
      </c>
      <c r="C3764" t="s">
        <v>2763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 t="s">
        <v>113923</v>
      </c>
      <c r="B3765" t="s">
        <v>31033</v>
      </c>
      <c r="C3765" t="s">
        <v>2804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 t="s">
        <v>113924</v>
      </c>
      <c r="B3766" t="s">
        <v>31033</v>
      </c>
      <c r="C3766" t="s">
        <v>26191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 t="s">
        <v>113925</v>
      </c>
      <c r="B3767" t="s">
        <v>31033</v>
      </c>
      <c r="C3767" t="s">
        <v>743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 t="s">
        <v>113926</v>
      </c>
      <c r="B3768" t="s">
        <v>31033</v>
      </c>
      <c r="C3768" t="s">
        <v>2613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 t="s">
        <v>113927</v>
      </c>
      <c r="B3769" t="s">
        <v>31033</v>
      </c>
      <c r="C3769" t="s">
        <v>26264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 t="s">
        <v>113928</v>
      </c>
      <c r="B3770" t="s">
        <v>31033</v>
      </c>
      <c r="C3770" t="s">
        <v>26189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 t="s">
        <v>113929</v>
      </c>
      <c r="B3771" t="s">
        <v>31033</v>
      </c>
      <c r="C3771" t="s">
        <v>26199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 t="s">
        <v>113930</v>
      </c>
      <c r="B3772" t="s">
        <v>31033</v>
      </c>
      <c r="C3772" t="s">
        <v>2862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 t="s">
        <v>113931</v>
      </c>
      <c r="B3773" t="s">
        <v>31033</v>
      </c>
      <c r="C3773" t="s">
        <v>26193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 t="s">
        <v>113932</v>
      </c>
      <c r="B3774" t="s">
        <v>31033</v>
      </c>
      <c r="C3774" t="s">
        <v>2858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 t="s">
        <v>113933</v>
      </c>
      <c r="B3775" t="s">
        <v>31033</v>
      </c>
      <c r="C3775" t="s">
        <v>26256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 t="s">
        <v>113934</v>
      </c>
      <c r="B3776" t="s">
        <v>35974</v>
      </c>
      <c r="C3776" t="s">
        <v>26160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 t="s">
        <v>113935</v>
      </c>
      <c r="B3777" t="s">
        <v>35974</v>
      </c>
      <c r="C3777" t="s">
        <v>680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 t="s">
        <v>113936</v>
      </c>
      <c r="B3778" t="s">
        <v>35974</v>
      </c>
      <c r="C3778" t="s">
        <v>26156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 t="s">
        <v>113937</v>
      </c>
      <c r="B3779" t="s">
        <v>35974</v>
      </c>
      <c r="C3779" t="s">
        <v>26147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 t="s">
        <v>113938</v>
      </c>
      <c r="B3780" t="s">
        <v>35974</v>
      </c>
      <c r="C3780" t="s">
        <v>2849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 t="s">
        <v>113939</v>
      </c>
      <c r="B3781" t="s">
        <v>35974</v>
      </c>
      <c r="C3781" t="s">
        <v>26258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 t="s">
        <v>113940</v>
      </c>
      <c r="B3782" t="s">
        <v>35974</v>
      </c>
      <c r="C3782" t="s">
        <v>2751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 t="s">
        <v>113941</v>
      </c>
      <c r="B3783" t="s">
        <v>35974</v>
      </c>
      <c r="C3783" t="s">
        <v>26187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 t="s">
        <v>113942</v>
      </c>
      <c r="B3784" t="s">
        <v>35974</v>
      </c>
      <c r="C3784" t="s">
        <v>666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 t="s">
        <v>113943</v>
      </c>
      <c r="B3785" t="s">
        <v>35974</v>
      </c>
      <c r="C3785" t="s">
        <v>2815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 t="s">
        <v>113944</v>
      </c>
      <c r="B3786" t="s">
        <v>35974</v>
      </c>
      <c r="C3786" t="s">
        <v>2763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 t="s">
        <v>113945</v>
      </c>
      <c r="B3787" t="s">
        <v>35974</v>
      </c>
      <c r="C3787" t="s">
        <v>2804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 t="s">
        <v>113946</v>
      </c>
      <c r="B3788" t="s">
        <v>35974</v>
      </c>
      <c r="C3788" t="s">
        <v>26191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 t="s">
        <v>113947</v>
      </c>
      <c r="B3789" t="s">
        <v>35974</v>
      </c>
      <c r="C3789" t="s">
        <v>743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 t="s">
        <v>113948</v>
      </c>
      <c r="B3790" t="s">
        <v>35974</v>
      </c>
      <c r="C3790" t="s">
        <v>2613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 t="s">
        <v>113949</v>
      </c>
      <c r="B3791" t="s">
        <v>35974</v>
      </c>
      <c r="C3791" t="s">
        <v>26264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 t="s">
        <v>113950</v>
      </c>
      <c r="B3792" t="s">
        <v>35974</v>
      </c>
      <c r="C3792" t="s">
        <v>26189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 t="s">
        <v>113951</v>
      </c>
      <c r="B3793" t="s">
        <v>35974</v>
      </c>
      <c r="C3793" t="s">
        <v>26199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 t="s">
        <v>113952</v>
      </c>
      <c r="B3794" t="s">
        <v>35974</v>
      </c>
      <c r="C3794" t="s">
        <v>2862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 t="s">
        <v>113953</v>
      </c>
      <c r="B3795" t="s">
        <v>35974</v>
      </c>
      <c r="C3795" t="s">
        <v>26193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 t="s">
        <v>113954</v>
      </c>
      <c r="B3796" t="s">
        <v>35974</v>
      </c>
      <c r="C3796" t="s">
        <v>2858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 t="s">
        <v>113955</v>
      </c>
      <c r="B3797" t="s">
        <v>35974</v>
      </c>
      <c r="C3797" t="s">
        <v>26256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 t="s">
        <v>113956</v>
      </c>
      <c r="B3798" t="s">
        <v>35974</v>
      </c>
      <c r="C3798" t="s">
        <v>26132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 t="s">
        <v>113957</v>
      </c>
      <c r="B3799" t="s">
        <v>35975</v>
      </c>
      <c r="C3799" t="s">
        <v>26160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 t="s">
        <v>113958</v>
      </c>
      <c r="B3800" t="s">
        <v>35975</v>
      </c>
      <c r="C3800" t="s">
        <v>680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 t="s">
        <v>113959</v>
      </c>
      <c r="B3801" t="s">
        <v>35975</v>
      </c>
      <c r="C3801" t="s">
        <v>26156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 t="s">
        <v>113960</v>
      </c>
      <c r="B3802" t="s">
        <v>35975</v>
      </c>
      <c r="C3802" t="s">
        <v>26147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 t="s">
        <v>113961</v>
      </c>
      <c r="B3803" t="s">
        <v>35975</v>
      </c>
      <c r="C3803" t="s">
        <v>2849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 t="s">
        <v>113962</v>
      </c>
      <c r="B3804" t="s">
        <v>35975</v>
      </c>
      <c r="C3804" t="s">
        <v>26258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 t="s">
        <v>113963</v>
      </c>
      <c r="B3805" t="s">
        <v>35975</v>
      </c>
      <c r="C3805" t="s">
        <v>2751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 t="s">
        <v>113964</v>
      </c>
      <c r="B3806" t="s">
        <v>35975</v>
      </c>
      <c r="C3806" t="s">
        <v>26187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 t="s">
        <v>113965</v>
      </c>
      <c r="B3807" t="s">
        <v>35975</v>
      </c>
      <c r="C3807" t="s">
        <v>666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 t="s">
        <v>113966</v>
      </c>
      <c r="B3808" t="s">
        <v>35975</v>
      </c>
      <c r="C3808" t="s">
        <v>2815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 t="s">
        <v>113967</v>
      </c>
      <c r="B3809" t="s">
        <v>35975</v>
      </c>
      <c r="C3809" t="s">
        <v>2763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 t="s">
        <v>113968</v>
      </c>
      <c r="B3810" t="s">
        <v>35975</v>
      </c>
      <c r="C3810" t="s">
        <v>2804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 t="s">
        <v>113969</v>
      </c>
      <c r="B3811" t="s">
        <v>35975</v>
      </c>
      <c r="C3811" t="s">
        <v>26191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 t="s">
        <v>113970</v>
      </c>
      <c r="B3812" t="s">
        <v>35975</v>
      </c>
      <c r="C3812" t="s">
        <v>743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 t="s">
        <v>113971</v>
      </c>
      <c r="B3813" t="s">
        <v>35975</v>
      </c>
      <c r="C3813" t="s">
        <v>2613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 t="s">
        <v>113972</v>
      </c>
      <c r="B3814" t="s">
        <v>35975</v>
      </c>
      <c r="C3814" t="s">
        <v>26264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 t="s">
        <v>113973</v>
      </c>
      <c r="B3815" t="s">
        <v>35975</v>
      </c>
      <c r="C3815" t="s">
        <v>26189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 t="s">
        <v>113974</v>
      </c>
      <c r="B3816" t="s">
        <v>35975</v>
      </c>
      <c r="C3816" t="s">
        <v>26199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 t="s">
        <v>113975</v>
      </c>
      <c r="B3817" t="s">
        <v>35975</v>
      </c>
      <c r="C3817" t="s">
        <v>2862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 t="s">
        <v>113976</v>
      </c>
      <c r="B3818" t="s">
        <v>35975</v>
      </c>
      <c r="C3818" t="s">
        <v>26193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 t="s">
        <v>113977</v>
      </c>
      <c r="B3819" t="s">
        <v>35975</v>
      </c>
      <c r="C3819" t="s">
        <v>2858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 t="s">
        <v>113978</v>
      </c>
      <c r="B3820" t="s">
        <v>35975</v>
      </c>
      <c r="C3820" t="s">
        <v>26256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 t="s">
        <v>113979</v>
      </c>
      <c r="B3821" t="s">
        <v>35975</v>
      </c>
      <c r="C3821" t="s">
        <v>26132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 t="s">
        <v>113980</v>
      </c>
      <c r="B3822" t="s">
        <v>35976</v>
      </c>
      <c r="C3822" t="s">
        <v>26160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 t="s">
        <v>113981</v>
      </c>
      <c r="B3823" t="s">
        <v>35976</v>
      </c>
      <c r="C3823" t="s">
        <v>680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 t="s">
        <v>113982</v>
      </c>
      <c r="B3824" t="s">
        <v>35976</v>
      </c>
      <c r="C3824" t="s">
        <v>26156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 t="s">
        <v>113983</v>
      </c>
      <c r="B3825" t="s">
        <v>35976</v>
      </c>
      <c r="C3825" t="s">
        <v>26147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 t="s">
        <v>113984</v>
      </c>
      <c r="B3826" t="s">
        <v>35976</v>
      </c>
      <c r="C3826" t="s">
        <v>2849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 t="s">
        <v>113985</v>
      </c>
      <c r="B3827" t="s">
        <v>35976</v>
      </c>
      <c r="C3827" t="s">
        <v>26258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 t="s">
        <v>113986</v>
      </c>
      <c r="B3828" t="s">
        <v>35976</v>
      </c>
      <c r="C3828" t="s">
        <v>2751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 t="s">
        <v>113987</v>
      </c>
      <c r="B3829" t="s">
        <v>35976</v>
      </c>
      <c r="C3829" t="s">
        <v>26187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 t="s">
        <v>113988</v>
      </c>
      <c r="B3830" t="s">
        <v>35976</v>
      </c>
      <c r="C3830" t="s">
        <v>666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 t="s">
        <v>113989</v>
      </c>
      <c r="B3831" t="s">
        <v>35976</v>
      </c>
      <c r="C3831" t="s">
        <v>2815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 t="s">
        <v>113990</v>
      </c>
      <c r="B3832" t="s">
        <v>35976</v>
      </c>
      <c r="C3832" t="s">
        <v>2763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 t="s">
        <v>113991</v>
      </c>
      <c r="B3833" t="s">
        <v>35976</v>
      </c>
      <c r="C3833" t="s">
        <v>2804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 t="s">
        <v>113992</v>
      </c>
      <c r="B3834" t="s">
        <v>35976</v>
      </c>
      <c r="C3834" t="s">
        <v>26191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 t="s">
        <v>113993</v>
      </c>
      <c r="B3835" t="s">
        <v>35976</v>
      </c>
      <c r="C3835" t="s">
        <v>743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 t="s">
        <v>113994</v>
      </c>
      <c r="B3836" t="s">
        <v>35976</v>
      </c>
      <c r="C3836" t="s">
        <v>2613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 t="s">
        <v>113995</v>
      </c>
      <c r="B3837" t="s">
        <v>35976</v>
      </c>
      <c r="C3837" t="s">
        <v>26264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 t="s">
        <v>113996</v>
      </c>
      <c r="B3838" t="s">
        <v>35976</v>
      </c>
      <c r="C3838" t="s">
        <v>26189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 t="s">
        <v>113997</v>
      </c>
      <c r="B3839" t="s">
        <v>35976</v>
      </c>
      <c r="C3839" t="s">
        <v>26199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 t="s">
        <v>113998</v>
      </c>
      <c r="B3840" t="s">
        <v>35976</v>
      </c>
      <c r="C3840" t="s">
        <v>2862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 t="s">
        <v>113999</v>
      </c>
      <c r="B3841" t="s">
        <v>35976</v>
      </c>
      <c r="C3841" t="s">
        <v>26193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 t="s">
        <v>114000</v>
      </c>
      <c r="B3842" t="s">
        <v>35976</v>
      </c>
      <c r="C3842" t="s">
        <v>2858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 t="s">
        <v>114001</v>
      </c>
      <c r="B3843" t="s">
        <v>35976</v>
      </c>
      <c r="C3843" t="s">
        <v>26256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 t="s">
        <v>114002</v>
      </c>
      <c r="B3844" t="s">
        <v>35976</v>
      </c>
      <c r="C3844" t="s">
        <v>26132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 t="s">
        <v>114003</v>
      </c>
      <c r="B3845" t="s">
        <v>35977</v>
      </c>
      <c r="C3845" t="s">
        <v>26160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 t="s">
        <v>114004</v>
      </c>
      <c r="B3846" t="s">
        <v>35977</v>
      </c>
      <c r="C3846" t="s">
        <v>680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 t="s">
        <v>114005</v>
      </c>
      <c r="B3847" t="s">
        <v>35977</v>
      </c>
      <c r="C3847" t="s">
        <v>26156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 t="s">
        <v>114006</v>
      </c>
      <c r="B3848" t="s">
        <v>35977</v>
      </c>
      <c r="C3848" t="s">
        <v>26147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 t="s">
        <v>114007</v>
      </c>
      <c r="B3849" t="s">
        <v>35977</v>
      </c>
      <c r="C3849" t="s">
        <v>2849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 t="s">
        <v>114008</v>
      </c>
      <c r="B3850" t="s">
        <v>35977</v>
      </c>
      <c r="C3850" t="s">
        <v>26258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 t="s">
        <v>114009</v>
      </c>
      <c r="B3851" t="s">
        <v>35977</v>
      </c>
      <c r="C3851" t="s">
        <v>2751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 t="s">
        <v>114010</v>
      </c>
      <c r="B3852" t="s">
        <v>35977</v>
      </c>
      <c r="C3852" t="s">
        <v>26187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 t="s">
        <v>114011</v>
      </c>
      <c r="B3853" t="s">
        <v>35977</v>
      </c>
      <c r="C3853" t="s">
        <v>666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 t="s">
        <v>114012</v>
      </c>
      <c r="B3854" t="s">
        <v>35977</v>
      </c>
      <c r="C3854" t="s">
        <v>2815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 t="s">
        <v>114013</v>
      </c>
      <c r="B3855" t="s">
        <v>35977</v>
      </c>
      <c r="C3855" t="s">
        <v>2763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 t="s">
        <v>114014</v>
      </c>
      <c r="B3856" t="s">
        <v>35977</v>
      </c>
      <c r="C3856" t="s">
        <v>2804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 t="s">
        <v>114015</v>
      </c>
      <c r="B3857" t="s">
        <v>35977</v>
      </c>
      <c r="C3857" t="s">
        <v>26191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 t="s">
        <v>114016</v>
      </c>
      <c r="B3858" t="s">
        <v>35977</v>
      </c>
      <c r="C3858" t="s">
        <v>743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 t="s">
        <v>114017</v>
      </c>
      <c r="B3859" t="s">
        <v>35977</v>
      </c>
      <c r="C3859" t="s">
        <v>2613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 t="s">
        <v>114018</v>
      </c>
      <c r="B3860" t="s">
        <v>35977</v>
      </c>
      <c r="C3860" t="s">
        <v>26264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 t="s">
        <v>114019</v>
      </c>
      <c r="B3861" t="s">
        <v>35977</v>
      </c>
      <c r="C3861" t="s">
        <v>26189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 t="s">
        <v>114020</v>
      </c>
      <c r="B3862" t="s">
        <v>35977</v>
      </c>
      <c r="C3862" t="s">
        <v>26199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 t="s">
        <v>114021</v>
      </c>
      <c r="B3863" t="s">
        <v>35977</v>
      </c>
      <c r="C3863" t="s">
        <v>2862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 t="s">
        <v>114022</v>
      </c>
      <c r="B3864" t="s">
        <v>35977</v>
      </c>
      <c r="C3864" t="s">
        <v>26193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 t="s">
        <v>114023</v>
      </c>
      <c r="B3865" t="s">
        <v>35977</v>
      </c>
      <c r="C3865" t="s">
        <v>2858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 t="s">
        <v>114024</v>
      </c>
      <c r="B3866" t="s">
        <v>35977</v>
      </c>
      <c r="C3866" t="s">
        <v>26256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 t="s">
        <v>114025</v>
      </c>
      <c r="B3867" t="s">
        <v>35977</v>
      </c>
      <c r="C3867" t="s">
        <v>26132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 t="s">
        <v>114026</v>
      </c>
      <c r="B3868" t="s">
        <v>31643</v>
      </c>
      <c r="C3868" t="s">
        <v>26160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 t="s">
        <v>114027</v>
      </c>
      <c r="B3869" t="s">
        <v>31643</v>
      </c>
      <c r="C3869" t="s">
        <v>680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 t="s">
        <v>114028</v>
      </c>
      <c r="B3870" t="s">
        <v>31643</v>
      </c>
      <c r="C3870" t="s">
        <v>26156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 t="s">
        <v>114029</v>
      </c>
      <c r="B3871" t="s">
        <v>31643</v>
      </c>
      <c r="C3871" t="s">
        <v>26147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 t="s">
        <v>114030</v>
      </c>
      <c r="B3872" t="s">
        <v>31643</v>
      </c>
      <c r="C3872" t="s">
        <v>2849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 t="s">
        <v>114031</v>
      </c>
      <c r="B3873" t="s">
        <v>31643</v>
      </c>
      <c r="C3873" t="s">
        <v>26258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 t="s">
        <v>114032</v>
      </c>
      <c r="B3874" t="s">
        <v>31643</v>
      </c>
      <c r="C3874" t="s">
        <v>2751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 t="s">
        <v>114033</v>
      </c>
      <c r="B3875" t="s">
        <v>31643</v>
      </c>
      <c r="C3875" t="s">
        <v>26187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 t="s">
        <v>114034</v>
      </c>
      <c r="B3876" t="s">
        <v>31643</v>
      </c>
      <c r="C3876" t="s">
        <v>666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 t="s">
        <v>114035</v>
      </c>
      <c r="B3877" t="s">
        <v>31643</v>
      </c>
      <c r="C3877" t="s">
        <v>2815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 t="s">
        <v>114036</v>
      </c>
      <c r="B3878" t="s">
        <v>31643</v>
      </c>
      <c r="C3878" t="s">
        <v>2763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 t="s">
        <v>114037</v>
      </c>
      <c r="B3879" t="s">
        <v>31643</v>
      </c>
      <c r="C3879" t="s">
        <v>2804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 t="s">
        <v>114038</v>
      </c>
      <c r="B3880" t="s">
        <v>31643</v>
      </c>
      <c r="C3880" t="s">
        <v>26191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 t="s">
        <v>114039</v>
      </c>
      <c r="B3881" t="s">
        <v>31643</v>
      </c>
      <c r="C3881" t="s">
        <v>743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 t="s">
        <v>114040</v>
      </c>
      <c r="B3882" t="s">
        <v>31643</v>
      </c>
      <c r="C3882" t="s">
        <v>2613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 t="s">
        <v>114041</v>
      </c>
      <c r="B3883" t="s">
        <v>31643</v>
      </c>
      <c r="C3883" t="s">
        <v>26264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 t="s">
        <v>114042</v>
      </c>
      <c r="B3884" t="s">
        <v>31643</v>
      </c>
      <c r="C3884" t="s">
        <v>26189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 t="s">
        <v>114043</v>
      </c>
      <c r="B3885" t="s">
        <v>31643</v>
      </c>
      <c r="C3885" t="s">
        <v>26199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 t="s">
        <v>114044</v>
      </c>
      <c r="B3886" t="s">
        <v>31643</v>
      </c>
      <c r="C3886" t="s">
        <v>2862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 t="s">
        <v>114045</v>
      </c>
      <c r="B3887" t="s">
        <v>31643</v>
      </c>
      <c r="C3887" t="s">
        <v>26193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 t="s">
        <v>114046</v>
      </c>
      <c r="B3888" t="s">
        <v>31643</v>
      </c>
      <c r="C3888" t="s">
        <v>2858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 t="s">
        <v>114047</v>
      </c>
      <c r="B3889" t="s">
        <v>31643</v>
      </c>
      <c r="C3889" t="s">
        <v>26256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 t="s">
        <v>114048</v>
      </c>
      <c r="B3890" t="s">
        <v>31643</v>
      </c>
      <c r="C3890" t="s">
        <v>26132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 t="s">
        <v>114049</v>
      </c>
      <c r="B3891" t="s">
        <v>35978</v>
      </c>
      <c r="C3891" t="s">
        <v>26160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 t="s">
        <v>114050</v>
      </c>
      <c r="B3892" t="s">
        <v>35978</v>
      </c>
      <c r="C3892" t="s">
        <v>680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 t="s">
        <v>114051</v>
      </c>
      <c r="B3893" t="s">
        <v>35978</v>
      </c>
      <c r="C3893" t="s">
        <v>26156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 t="s">
        <v>114052</v>
      </c>
      <c r="B3894" t="s">
        <v>35978</v>
      </c>
      <c r="C3894" t="s">
        <v>26147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 t="s">
        <v>114053</v>
      </c>
      <c r="B3895" t="s">
        <v>35978</v>
      </c>
      <c r="C3895" t="s">
        <v>2849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 t="s">
        <v>114054</v>
      </c>
      <c r="B3896" t="s">
        <v>35978</v>
      </c>
      <c r="C3896" t="s">
        <v>26258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 t="s">
        <v>114055</v>
      </c>
      <c r="B3897" t="s">
        <v>35978</v>
      </c>
      <c r="C3897" t="s">
        <v>2751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 t="s">
        <v>114056</v>
      </c>
      <c r="B3898" t="s">
        <v>35978</v>
      </c>
      <c r="C3898" t="s">
        <v>26187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 t="s">
        <v>114057</v>
      </c>
      <c r="B3899" t="s">
        <v>35978</v>
      </c>
      <c r="C3899" t="s">
        <v>666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 t="s">
        <v>114058</v>
      </c>
      <c r="B3900" t="s">
        <v>35978</v>
      </c>
      <c r="C3900" t="s">
        <v>2815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 t="s">
        <v>114059</v>
      </c>
      <c r="B3901" t="s">
        <v>35978</v>
      </c>
      <c r="C3901" t="s">
        <v>2763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 t="s">
        <v>114060</v>
      </c>
      <c r="B3902" t="s">
        <v>35978</v>
      </c>
      <c r="C3902" t="s">
        <v>2804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 t="s">
        <v>114061</v>
      </c>
      <c r="B3903" t="s">
        <v>35978</v>
      </c>
      <c r="C3903" t="s">
        <v>26191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 t="s">
        <v>114062</v>
      </c>
      <c r="B3904" t="s">
        <v>35978</v>
      </c>
      <c r="C3904" t="s">
        <v>743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 t="s">
        <v>114063</v>
      </c>
      <c r="B3905" t="s">
        <v>35978</v>
      </c>
      <c r="C3905" t="s">
        <v>2613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 t="s">
        <v>114064</v>
      </c>
      <c r="B3906" t="s">
        <v>35978</v>
      </c>
      <c r="C3906" t="s">
        <v>26264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 t="s">
        <v>114065</v>
      </c>
      <c r="B3907" t="s">
        <v>35978</v>
      </c>
      <c r="C3907" t="s">
        <v>26189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 t="s">
        <v>114066</v>
      </c>
      <c r="B3908" t="s">
        <v>35978</v>
      </c>
      <c r="C3908" t="s">
        <v>26199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 t="s">
        <v>114067</v>
      </c>
      <c r="B3909" t="s">
        <v>35978</v>
      </c>
      <c r="C3909" t="s">
        <v>2862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 t="s">
        <v>114068</v>
      </c>
      <c r="B3910" t="s">
        <v>35978</v>
      </c>
      <c r="C3910" t="s">
        <v>26193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 t="s">
        <v>114069</v>
      </c>
      <c r="B3911" t="s">
        <v>35978</v>
      </c>
      <c r="C3911" t="s">
        <v>2858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 t="s">
        <v>114070</v>
      </c>
      <c r="B3912" t="s">
        <v>35978</v>
      </c>
      <c r="C3912" t="s">
        <v>26256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 t="s">
        <v>114071</v>
      </c>
      <c r="B3913" t="s">
        <v>35978</v>
      </c>
      <c r="C3913" t="s">
        <v>26132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 t="s">
        <v>114072</v>
      </c>
      <c r="B3914" t="s">
        <v>26714</v>
      </c>
      <c r="C3914" t="s">
        <v>26160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 t="s">
        <v>114073</v>
      </c>
      <c r="B3915" t="s">
        <v>26714</v>
      </c>
      <c r="C3915" t="s">
        <v>680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 t="s">
        <v>114074</v>
      </c>
      <c r="B3916" t="s">
        <v>26714</v>
      </c>
      <c r="C3916" t="s">
        <v>26156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 t="s">
        <v>114075</v>
      </c>
      <c r="B3917" t="s">
        <v>26714</v>
      </c>
      <c r="C3917" t="s">
        <v>26147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 t="s">
        <v>114076</v>
      </c>
      <c r="B3918" t="s">
        <v>26714</v>
      </c>
      <c r="C3918" t="s">
        <v>2849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 t="s">
        <v>114077</v>
      </c>
      <c r="B3919" t="s">
        <v>26714</v>
      </c>
      <c r="C3919" t="s">
        <v>26258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 t="s">
        <v>114078</v>
      </c>
      <c r="B3920" t="s">
        <v>26714</v>
      </c>
      <c r="C3920" t="s">
        <v>2751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 t="s">
        <v>114079</v>
      </c>
      <c r="B3921" t="s">
        <v>26714</v>
      </c>
      <c r="C3921" t="s">
        <v>26187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 t="s">
        <v>114080</v>
      </c>
      <c r="B3922" t="s">
        <v>26714</v>
      </c>
      <c r="C3922" t="s">
        <v>666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 t="s">
        <v>114081</v>
      </c>
      <c r="B3923" t="s">
        <v>26714</v>
      </c>
      <c r="C3923" t="s">
        <v>2815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 t="s">
        <v>114082</v>
      </c>
      <c r="B3924" t="s">
        <v>26714</v>
      </c>
      <c r="C3924" t="s">
        <v>2763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 t="s">
        <v>114083</v>
      </c>
      <c r="B3925" t="s">
        <v>26714</v>
      </c>
      <c r="C3925" t="s">
        <v>2804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 t="s">
        <v>114084</v>
      </c>
      <c r="B3926" t="s">
        <v>26714</v>
      </c>
      <c r="C3926" t="s">
        <v>26191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 t="s">
        <v>114085</v>
      </c>
      <c r="B3927" t="s">
        <v>26714</v>
      </c>
      <c r="C3927" t="s">
        <v>743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 t="s">
        <v>114086</v>
      </c>
      <c r="B3928" t="s">
        <v>26714</v>
      </c>
      <c r="C3928" t="s">
        <v>2613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 t="s">
        <v>114087</v>
      </c>
      <c r="B3929" t="s">
        <v>26714</v>
      </c>
      <c r="C3929" t="s">
        <v>26264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 t="s">
        <v>114088</v>
      </c>
      <c r="B3930" t="s">
        <v>26714</v>
      </c>
      <c r="C3930" t="s">
        <v>26189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 t="s">
        <v>114089</v>
      </c>
      <c r="B3931" t="s">
        <v>26714</v>
      </c>
      <c r="C3931" t="s">
        <v>26199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 t="s">
        <v>114090</v>
      </c>
      <c r="B3932" t="s">
        <v>26714</v>
      </c>
      <c r="C3932" t="s">
        <v>2862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 t="s">
        <v>114091</v>
      </c>
      <c r="B3933" t="s">
        <v>26714</v>
      </c>
      <c r="C3933" t="s">
        <v>26193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 t="s">
        <v>114092</v>
      </c>
      <c r="B3934" t="s">
        <v>26714</v>
      </c>
      <c r="C3934" t="s">
        <v>2858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 t="s">
        <v>114093</v>
      </c>
      <c r="B3935" t="s">
        <v>26714</v>
      </c>
      <c r="C3935" t="s">
        <v>26256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 t="s">
        <v>114094</v>
      </c>
      <c r="B3936" t="s">
        <v>26714</v>
      </c>
      <c r="C3936" t="s">
        <v>26132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 t="s">
        <v>114095</v>
      </c>
      <c r="B3937" t="s">
        <v>35979</v>
      </c>
      <c r="C3937" t="s">
        <v>26160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 t="s">
        <v>114096</v>
      </c>
      <c r="B3938" t="s">
        <v>35979</v>
      </c>
      <c r="C3938" t="s">
        <v>680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 t="s">
        <v>114097</v>
      </c>
      <c r="B3939" t="s">
        <v>35979</v>
      </c>
      <c r="C3939" t="s">
        <v>26156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 t="s">
        <v>114098</v>
      </c>
      <c r="B3940" t="s">
        <v>35979</v>
      </c>
      <c r="C3940" t="s">
        <v>26147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 t="s">
        <v>114099</v>
      </c>
      <c r="B3941" t="s">
        <v>35979</v>
      </c>
      <c r="C3941" t="s">
        <v>2849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 t="s">
        <v>114100</v>
      </c>
      <c r="B3942" t="s">
        <v>35979</v>
      </c>
      <c r="C3942" t="s">
        <v>26258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 t="s">
        <v>114101</v>
      </c>
      <c r="B3943" t="s">
        <v>35979</v>
      </c>
      <c r="C3943" t="s">
        <v>2751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 t="s">
        <v>114102</v>
      </c>
      <c r="B3944" t="s">
        <v>35979</v>
      </c>
      <c r="C3944" t="s">
        <v>26187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 t="s">
        <v>114103</v>
      </c>
      <c r="B3945" t="s">
        <v>35979</v>
      </c>
      <c r="C3945" t="s">
        <v>666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 t="s">
        <v>114104</v>
      </c>
      <c r="B3946" t="s">
        <v>35979</v>
      </c>
      <c r="C3946" t="s">
        <v>2815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 t="s">
        <v>114105</v>
      </c>
      <c r="B3947" t="s">
        <v>35979</v>
      </c>
      <c r="C3947" t="s">
        <v>2763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 t="s">
        <v>114106</v>
      </c>
      <c r="B3948" t="s">
        <v>35979</v>
      </c>
      <c r="C3948" t="s">
        <v>2804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 t="s">
        <v>114107</v>
      </c>
      <c r="B3949" t="s">
        <v>35979</v>
      </c>
      <c r="C3949" t="s">
        <v>26191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 t="s">
        <v>114108</v>
      </c>
      <c r="B3950" t="s">
        <v>35979</v>
      </c>
      <c r="C3950" t="s">
        <v>743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 t="s">
        <v>114109</v>
      </c>
      <c r="B3951" t="s">
        <v>35979</v>
      </c>
      <c r="C3951" t="s">
        <v>2613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 t="s">
        <v>114110</v>
      </c>
      <c r="B3952" t="s">
        <v>35979</v>
      </c>
      <c r="C3952" t="s">
        <v>26264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 t="s">
        <v>114111</v>
      </c>
      <c r="B3953" t="s">
        <v>35979</v>
      </c>
      <c r="C3953" t="s">
        <v>26189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 t="s">
        <v>114112</v>
      </c>
      <c r="B3954" t="s">
        <v>35979</v>
      </c>
      <c r="C3954" t="s">
        <v>26199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 t="s">
        <v>114113</v>
      </c>
      <c r="B3955" t="s">
        <v>35979</v>
      </c>
      <c r="C3955" t="s">
        <v>2862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 t="s">
        <v>114114</v>
      </c>
      <c r="B3956" t="s">
        <v>35979</v>
      </c>
      <c r="C3956" t="s">
        <v>26193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 t="s">
        <v>114115</v>
      </c>
      <c r="B3957" t="s">
        <v>35979</v>
      </c>
      <c r="C3957" t="s">
        <v>2858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 t="s">
        <v>114116</v>
      </c>
      <c r="B3958" t="s">
        <v>35979</v>
      </c>
      <c r="C3958" t="s">
        <v>26256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 t="s">
        <v>114117</v>
      </c>
      <c r="B3959" t="s">
        <v>35979</v>
      </c>
      <c r="C3959" t="s">
        <v>26132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 t="s">
        <v>114118</v>
      </c>
      <c r="B3960" t="s">
        <v>35980</v>
      </c>
      <c r="C3960" t="s">
        <v>26160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 t="s">
        <v>114119</v>
      </c>
      <c r="B3961" t="s">
        <v>35980</v>
      </c>
      <c r="C3961" t="s">
        <v>680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 t="s">
        <v>114120</v>
      </c>
      <c r="B3962" t="s">
        <v>35980</v>
      </c>
      <c r="C3962" t="s">
        <v>26156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 t="s">
        <v>114121</v>
      </c>
      <c r="B3963" t="s">
        <v>35980</v>
      </c>
      <c r="C3963" t="s">
        <v>26147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 t="s">
        <v>114122</v>
      </c>
      <c r="B3964" t="s">
        <v>35980</v>
      </c>
      <c r="C3964" t="s">
        <v>2849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 t="s">
        <v>114123</v>
      </c>
      <c r="B3965" t="s">
        <v>35980</v>
      </c>
      <c r="C3965" t="s">
        <v>26258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 t="s">
        <v>114124</v>
      </c>
      <c r="B3966" t="s">
        <v>35980</v>
      </c>
      <c r="C3966" t="s">
        <v>2751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 t="s">
        <v>114125</v>
      </c>
      <c r="B3967" t="s">
        <v>35980</v>
      </c>
      <c r="C3967" t="s">
        <v>26187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 t="s">
        <v>114126</v>
      </c>
      <c r="B3968" t="s">
        <v>35980</v>
      </c>
      <c r="C3968" t="s">
        <v>666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 t="s">
        <v>114127</v>
      </c>
      <c r="B3969" t="s">
        <v>35980</v>
      </c>
      <c r="C3969" t="s">
        <v>2815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 t="s">
        <v>114128</v>
      </c>
      <c r="B3970" t="s">
        <v>35980</v>
      </c>
      <c r="C3970" t="s">
        <v>2763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 t="s">
        <v>114129</v>
      </c>
      <c r="B3971" t="s">
        <v>35980</v>
      </c>
      <c r="C3971" t="s">
        <v>2804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 t="s">
        <v>114130</v>
      </c>
      <c r="B3972" t="s">
        <v>35980</v>
      </c>
      <c r="C3972" t="s">
        <v>26191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 t="s">
        <v>114131</v>
      </c>
      <c r="B3973" t="s">
        <v>35980</v>
      </c>
      <c r="C3973" t="s">
        <v>743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 t="s">
        <v>114132</v>
      </c>
      <c r="B3974" t="s">
        <v>35980</v>
      </c>
      <c r="C3974" t="s">
        <v>2613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 t="s">
        <v>114133</v>
      </c>
      <c r="B3975" t="s">
        <v>35980</v>
      </c>
      <c r="C3975" t="s">
        <v>26264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 t="s">
        <v>114134</v>
      </c>
      <c r="B3976" t="s">
        <v>35980</v>
      </c>
      <c r="C3976" t="s">
        <v>26189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 t="s">
        <v>114135</v>
      </c>
      <c r="B3977" t="s">
        <v>35980</v>
      </c>
      <c r="C3977" t="s">
        <v>26199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 t="s">
        <v>114136</v>
      </c>
      <c r="B3978" t="s">
        <v>35980</v>
      </c>
      <c r="C3978" t="s">
        <v>2862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 t="s">
        <v>114137</v>
      </c>
      <c r="B3979" t="s">
        <v>35980</v>
      </c>
      <c r="C3979" t="s">
        <v>26193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 t="s">
        <v>114138</v>
      </c>
      <c r="B3980" t="s">
        <v>35980</v>
      </c>
      <c r="C3980" t="s">
        <v>2858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 t="s">
        <v>114139</v>
      </c>
      <c r="B3981" t="s">
        <v>35980</v>
      </c>
      <c r="C3981" t="s">
        <v>26256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 t="s">
        <v>114140</v>
      </c>
      <c r="B3982" t="s">
        <v>35980</v>
      </c>
      <c r="C3982" t="s">
        <v>26132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 t="s">
        <v>115775</v>
      </c>
      <c r="B3983" t="s">
        <v>35981</v>
      </c>
      <c r="C3983" t="s">
        <v>26256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 t="s">
        <v>115774</v>
      </c>
      <c r="B3984" t="s">
        <v>35981</v>
      </c>
      <c r="C3984" t="s">
        <v>2613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 t="s">
        <v>115773</v>
      </c>
      <c r="B3985" t="s">
        <v>35981</v>
      </c>
      <c r="C3985" t="s">
        <v>26156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 t="s">
        <v>115772</v>
      </c>
      <c r="B3986" t="s">
        <v>35981</v>
      </c>
      <c r="C3986" t="s">
        <v>26189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 t="s">
        <v>115771</v>
      </c>
      <c r="B3987" t="s">
        <v>35981</v>
      </c>
      <c r="C3987" t="s">
        <v>30652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 t="s">
        <v>115770</v>
      </c>
      <c r="B3988" t="s">
        <v>35981</v>
      </c>
      <c r="C3988" t="s">
        <v>666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 t="s">
        <v>115769</v>
      </c>
      <c r="B3989" t="s">
        <v>35981</v>
      </c>
      <c r="C3989" t="s">
        <v>276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 t="s">
        <v>115768</v>
      </c>
      <c r="B3990" t="s">
        <v>35981</v>
      </c>
      <c r="C3990" t="s">
        <v>26160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 t="s">
        <v>115767</v>
      </c>
      <c r="B3991" t="s">
        <v>35981</v>
      </c>
      <c r="C3991" t="s">
        <v>2815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 t="s">
        <v>115766</v>
      </c>
      <c r="B3992" t="s">
        <v>35981</v>
      </c>
      <c r="C3992" t="s">
        <v>680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 t="s">
        <v>115794</v>
      </c>
      <c r="B3993" t="s">
        <v>35982</v>
      </c>
      <c r="C3993" t="s">
        <v>35868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 t="s">
        <v>115793</v>
      </c>
      <c r="B3994" t="s">
        <v>35982</v>
      </c>
      <c r="C3994" t="s">
        <v>26187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 t="s">
        <v>115792</v>
      </c>
      <c r="B3995" t="s">
        <v>35982</v>
      </c>
      <c r="C3995" t="s">
        <v>26147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 t="s">
        <v>115791</v>
      </c>
      <c r="B3996" t="s">
        <v>35982</v>
      </c>
      <c r="C3996" t="s">
        <v>26132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 t="s">
        <v>115790</v>
      </c>
      <c r="B3997" t="s">
        <v>35982</v>
      </c>
      <c r="C3997" t="s">
        <v>2858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 t="s">
        <v>115789</v>
      </c>
      <c r="B3998" t="s">
        <v>35982</v>
      </c>
      <c r="C3998" t="s">
        <v>2763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 t="s">
        <v>115788</v>
      </c>
      <c r="B3999" t="s">
        <v>35982</v>
      </c>
      <c r="C3999" t="s">
        <v>26258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 t="s">
        <v>115787</v>
      </c>
      <c r="B4000" t="s">
        <v>35982</v>
      </c>
      <c r="C4000" t="s">
        <v>2804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 t="s">
        <v>115786</v>
      </c>
      <c r="B4001" t="s">
        <v>35982</v>
      </c>
      <c r="C4001" t="s">
        <v>2849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 t="s">
        <v>115785</v>
      </c>
      <c r="B4002" t="s">
        <v>35982</v>
      </c>
      <c r="C4002" t="s">
        <v>26256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 t="s">
        <v>115784</v>
      </c>
      <c r="B4003" t="s">
        <v>35982</v>
      </c>
      <c r="C4003" t="s">
        <v>2613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 t="s">
        <v>115783</v>
      </c>
      <c r="B4004" t="s">
        <v>35982</v>
      </c>
      <c r="C4004" t="s">
        <v>26156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 t="s">
        <v>115782</v>
      </c>
      <c r="B4005" t="s">
        <v>35982</v>
      </c>
      <c r="C4005" t="s">
        <v>26189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 t="s">
        <v>115781</v>
      </c>
      <c r="B4006" t="s">
        <v>35982</v>
      </c>
      <c r="C4006" t="s">
        <v>30652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 t="s">
        <v>115780</v>
      </c>
      <c r="B4007" t="s">
        <v>35982</v>
      </c>
      <c r="C4007" t="s">
        <v>666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 t="s">
        <v>115779</v>
      </c>
      <c r="B4008" t="s">
        <v>35982</v>
      </c>
      <c r="C4008" t="s">
        <v>276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 t="s">
        <v>115778</v>
      </c>
      <c r="B4009" t="s">
        <v>35982</v>
      </c>
      <c r="C4009" t="s">
        <v>26160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 t="s">
        <v>115777</v>
      </c>
      <c r="B4010" t="s">
        <v>35982</v>
      </c>
      <c r="C4010" t="s">
        <v>2815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 t="s">
        <v>115776</v>
      </c>
      <c r="B4011" t="s">
        <v>35982</v>
      </c>
      <c r="C4011" t="s">
        <v>680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 t="s">
        <v>115815</v>
      </c>
      <c r="B4012" t="s">
        <v>35983</v>
      </c>
      <c r="C4012" t="s">
        <v>26191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 t="s">
        <v>115814</v>
      </c>
      <c r="B4013" t="s">
        <v>35983</v>
      </c>
      <c r="C4013" t="s">
        <v>2862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 t="s">
        <v>115813</v>
      </c>
      <c r="B4014" t="s">
        <v>35983</v>
      </c>
      <c r="C4014" t="s">
        <v>35868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 t="s">
        <v>115812</v>
      </c>
      <c r="B4015" t="s">
        <v>35983</v>
      </c>
      <c r="C4015" t="s">
        <v>26187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 t="s">
        <v>115811</v>
      </c>
      <c r="B4016" t="s">
        <v>35983</v>
      </c>
      <c r="C4016" t="s">
        <v>26147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 t="s">
        <v>115810</v>
      </c>
      <c r="B4017" t="s">
        <v>35983</v>
      </c>
      <c r="C4017" t="s">
        <v>26132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 t="s">
        <v>115809</v>
      </c>
      <c r="B4018" t="s">
        <v>35983</v>
      </c>
      <c r="C4018" t="s">
        <v>2858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 t="s">
        <v>115808</v>
      </c>
      <c r="B4019" t="s">
        <v>35983</v>
      </c>
      <c r="C4019" t="s">
        <v>2763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 t="s">
        <v>115807</v>
      </c>
      <c r="B4020" t="s">
        <v>35983</v>
      </c>
      <c r="C4020" t="s">
        <v>26258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 t="s">
        <v>115806</v>
      </c>
      <c r="B4021" t="s">
        <v>35983</v>
      </c>
      <c r="C4021" t="s">
        <v>2804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 t="s">
        <v>115805</v>
      </c>
      <c r="B4022" t="s">
        <v>35983</v>
      </c>
      <c r="C4022" t="s">
        <v>2849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 t="s">
        <v>115804</v>
      </c>
      <c r="B4023" t="s">
        <v>35983</v>
      </c>
      <c r="C4023" t="s">
        <v>26256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 t="s">
        <v>115803</v>
      </c>
      <c r="B4024" t="s">
        <v>35983</v>
      </c>
      <c r="C4024" t="s">
        <v>2613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 t="s">
        <v>115802</v>
      </c>
      <c r="B4025" t="s">
        <v>35983</v>
      </c>
      <c r="C4025" t="s">
        <v>26156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 t="s">
        <v>115801</v>
      </c>
      <c r="B4026" t="s">
        <v>35983</v>
      </c>
      <c r="C4026" t="s">
        <v>26189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 t="s">
        <v>115800</v>
      </c>
      <c r="B4027" t="s">
        <v>35983</v>
      </c>
      <c r="C4027" t="s">
        <v>30652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 t="s">
        <v>115799</v>
      </c>
      <c r="B4028" t="s">
        <v>35983</v>
      </c>
      <c r="C4028" t="s">
        <v>666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 t="s">
        <v>115798</v>
      </c>
      <c r="B4029" t="s">
        <v>35983</v>
      </c>
      <c r="C4029" t="s">
        <v>276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 t="s">
        <v>115797</v>
      </c>
      <c r="B4030" t="s">
        <v>35983</v>
      </c>
      <c r="C4030" t="s">
        <v>26160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 t="s">
        <v>115796</v>
      </c>
      <c r="B4031" t="s">
        <v>35983</v>
      </c>
      <c r="C4031" t="s">
        <v>2815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 t="s">
        <v>115795</v>
      </c>
      <c r="B4032" t="s">
        <v>35983</v>
      </c>
      <c r="C4032" t="s">
        <v>680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 t="s">
        <v>115836</v>
      </c>
      <c r="B4033" t="s">
        <v>35984</v>
      </c>
      <c r="C4033" t="s">
        <v>26191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 t="s">
        <v>115835</v>
      </c>
      <c r="B4034" t="s">
        <v>35984</v>
      </c>
      <c r="C4034" t="s">
        <v>2862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 t="s">
        <v>115834</v>
      </c>
      <c r="B4035" t="s">
        <v>35984</v>
      </c>
      <c r="C4035" t="s">
        <v>35868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 t="s">
        <v>115833</v>
      </c>
      <c r="B4036" t="s">
        <v>35984</v>
      </c>
      <c r="C4036" t="s">
        <v>26187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 t="s">
        <v>115832</v>
      </c>
      <c r="B4037" t="s">
        <v>35984</v>
      </c>
      <c r="C4037" t="s">
        <v>26147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 t="s">
        <v>115831</v>
      </c>
      <c r="B4038" t="s">
        <v>35984</v>
      </c>
      <c r="C4038" t="s">
        <v>26132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 t="s">
        <v>115830</v>
      </c>
      <c r="B4039" t="s">
        <v>35984</v>
      </c>
      <c r="C4039" t="s">
        <v>2858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 t="s">
        <v>115829</v>
      </c>
      <c r="B4040" t="s">
        <v>35984</v>
      </c>
      <c r="C4040" t="s">
        <v>2763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 t="s">
        <v>115828</v>
      </c>
      <c r="B4041" t="s">
        <v>35984</v>
      </c>
      <c r="C4041" t="s">
        <v>26258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 t="s">
        <v>115827</v>
      </c>
      <c r="B4042" t="s">
        <v>35984</v>
      </c>
      <c r="C4042" t="s">
        <v>2804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 t="s">
        <v>115826</v>
      </c>
      <c r="B4043" t="s">
        <v>35984</v>
      </c>
      <c r="C4043" t="s">
        <v>2849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 t="s">
        <v>115825</v>
      </c>
      <c r="B4044" t="s">
        <v>35984</v>
      </c>
      <c r="C4044" t="s">
        <v>26256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 t="s">
        <v>115824</v>
      </c>
      <c r="B4045" t="s">
        <v>35984</v>
      </c>
      <c r="C4045" t="s">
        <v>2613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 t="s">
        <v>115823</v>
      </c>
      <c r="B4046" t="s">
        <v>35984</v>
      </c>
      <c r="C4046" t="s">
        <v>26156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 t="s">
        <v>115822</v>
      </c>
      <c r="B4047" t="s">
        <v>35984</v>
      </c>
      <c r="C4047" t="s">
        <v>26189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 t="s">
        <v>115821</v>
      </c>
      <c r="B4048" t="s">
        <v>35984</v>
      </c>
      <c r="C4048" t="s">
        <v>30652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 t="s">
        <v>115820</v>
      </c>
      <c r="B4049" t="s">
        <v>35984</v>
      </c>
      <c r="C4049" t="s">
        <v>666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 t="s">
        <v>115819</v>
      </c>
      <c r="B4050" t="s">
        <v>35984</v>
      </c>
      <c r="C4050" t="s">
        <v>276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 t="s">
        <v>115818</v>
      </c>
      <c r="B4051" t="s">
        <v>35984</v>
      </c>
      <c r="C4051" t="s">
        <v>26160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 t="s">
        <v>115817</v>
      </c>
      <c r="B4052" t="s">
        <v>35984</v>
      </c>
      <c r="C4052" t="s">
        <v>2815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 t="s">
        <v>115816</v>
      </c>
      <c r="B4053" t="s">
        <v>35984</v>
      </c>
      <c r="C4053" t="s">
        <v>680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 t="s">
        <v>115858</v>
      </c>
      <c r="B4054" t="s">
        <v>35985</v>
      </c>
      <c r="C4054" t="s">
        <v>743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 t="s">
        <v>115857</v>
      </c>
      <c r="B4055" t="s">
        <v>35985</v>
      </c>
      <c r="C4055" t="s">
        <v>26191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 t="s">
        <v>115856</v>
      </c>
      <c r="B4056" t="s">
        <v>35985</v>
      </c>
      <c r="C4056" t="s">
        <v>2862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 t="s">
        <v>115855</v>
      </c>
      <c r="B4057" t="s">
        <v>35985</v>
      </c>
      <c r="C4057" t="s">
        <v>35868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 t="s">
        <v>115854</v>
      </c>
      <c r="B4058" t="s">
        <v>35985</v>
      </c>
      <c r="C4058" t="s">
        <v>26187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 t="s">
        <v>115853</v>
      </c>
      <c r="B4059" t="s">
        <v>35985</v>
      </c>
      <c r="C4059" t="s">
        <v>26147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 t="s">
        <v>115852</v>
      </c>
      <c r="B4060" t="s">
        <v>35985</v>
      </c>
      <c r="C4060" t="s">
        <v>26132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 t="s">
        <v>115851</v>
      </c>
      <c r="B4061" t="s">
        <v>35985</v>
      </c>
      <c r="C4061" t="s">
        <v>2858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 t="s">
        <v>115850</v>
      </c>
      <c r="B4062" t="s">
        <v>35985</v>
      </c>
      <c r="C4062" t="s">
        <v>2763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 t="s">
        <v>115849</v>
      </c>
      <c r="B4063" t="s">
        <v>35985</v>
      </c>
      <c r="C4063" t="s">
        <v>26258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 t="s">
        <v>115848</v>
      </c>
      <c r="B4064" t="s">
        <v>35985</v>
      </c>
      <c r="C4064" t="s">
        <v>2804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 t="s">
        <v>115847</v>
      </c>
      <c r="B4065" t="s">
        <v>35985</v>
      </c>
      <c r="C4065" t="s">
        <v>2849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 t="s">
        <v>115846</v>
      </c>
      <c r="B4066" t="s">
        <v>35985</v>
      </c>
      <c r="C4066" t="s">
        <v>26256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 t="s">
        <v>115845</v>
      </c>
      <c r="B4067" t="s">
        <v>35985</v>
      </c>
      <c r="C4067" t="s">
        <v>2613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 t="s">
        <v>115844</v>
      </c>
      <c r="B4068" t="s">
        <v>35985</v>
      </c>
      <c r="C4068" t="s">
        <v>26156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 t="s">
        <v>115843</v>
      </c>
      <c r="B4069" t="s">
        <v>35985</v>
      </c>
      <c r="C4069" t="s">
        <v>26189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 t="s">
        <v>115842</v>
      </c>
      <c r="B4070" t="s">
        <v>35985</v>
      </c>
      <c r="C4070" t="s">
        <v>30652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 t="s">
        <v>115841</v>
      </c>
      <c r="B4071" t="s">
        <v>35985</v>
      </c>
      <c r="C4071" t="s">
        <v>666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 t="s">
        <v>115840</v>
      </c>
      <c r="B4072" t="s">
        <v>35985</v>
      </c>
      <c r="C4072" t="s">
        <v>276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 t="s">
        <v>115839</v>
      </c>
      <c r="B4073" t="s">
        <v>35985</v>
      </c>
      <c r="C4073" t="s">
        <v>26160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 t="s">
        <v>115838</v>
      </c>
      <c r="B4074" t="s">
        <v>35985</v>
      </c>
      <c r="C4074" t="s">
        <v>2815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 t="s">
        <v>115837</v>
      </c>
      <c r="B4075" t="s">
        <v>35985</v>
      </c>
      <c r="C4075" t="s">
        <v>680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 t="s">
        <v>115881</v>
      </c>
      <c r="B4076" t="s">
        <v>35986</v>
      </c>
      <c r="C4076" t="s">
        <v>2897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 t="s">
        <v>115880</v>
      </c>
      <c r="B4077" t="s">
        <v>35986</v>
      </c>
      <c r="C4077" t="s">
        <v>743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 t="s">
        <v>115879</v>
      </c>
      <c r="B4078" t="s">
        <v>35986</v>
      </c>
      <c r="C4078" t="s">
        <v>26191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 t="s">
        <v>115878</v>
      </c>
      <c r="B4079" t="s">
        <v>35986</v>
      </c>
      <c r="C4079" t="s">
        <v>2862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 t="s">
        <v>115877</v>
      </c>
      <c r="B4080" t="s">
        <v>35986</v>
      </c>
      <c r="C4080" t="s">
        <v>35868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 t="s">
        <v>115876</v>
      </c>
      <c r="B4081" t="s">
        <v>35986</v>
      </c>
      <c r="C4081" t="s">
        <v>26187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 t="s">
        <v>115875</v>
      </c>
      <c r="B4082" t="s">
        <v>35986</v>
      </c>
      <c r="C4082" t="s">
        <v>26147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 t="s">
        <v>115874</v>
      </c>
      <c r="B4083" t="s">
        <v>35986</v>
      </c>
      <c r="C4083" t="s">
        <v>26132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 t="s">
        <v>115873</v>
      </c>
      <c r="B4084" t="s">
        <v>35986</v>
      </c>
      <c r="C4084" t="s">
        <v>2858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 t="s">
        <v>115872</v>
      </c>
      <c r="B4085" t="s">
        <v>35986</v>
      </c>
      <c r="C4085" t="s">
        <v>2763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 t="s">
        <v>115871</v>
      </c>
      <c r="B4086" t="s">
        <v>35986</v>
      </c>
      <c r="C4086" t="s">
        <v>26258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 t="s">
        <v>115870</v>
      </c>
      <c r="B4087" t="s">
        <v>35986</v>
      </c>
      <c r="C4087" t="s">
        <v>2804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 t="s">
        <v>115869</v>
      </c>
      <c r="B4088" t="s">
        <v>35986</v>
      </c>
      <c r="C4088" t="s">
        <v>2849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 t="s">
        <v>115868</v>
      </c>
      <c r="B4089" t="s">
        <v>35986</v>
      </c>
      <c r="C4089" t="s">
        <v>26256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 t="s">
        <v>115867</v>
      </c>
      <c r="B4090" t="s">
        <v>35986</v>
      </c>
      <c r="C4090" t="s">
        <v>2613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 t="s">
        <v>115866</v>
      </c>
      <c r="B4091" t="s">
        <v>35986</v>
      </c>
      <c r="C4091" t="s">
        <v>26156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 t="s">
        <v>115865</v>
      </c>
      <c r="B4092" t="s">
        <v>35986</v>
      </c>
      <c r="C4092" t="s">
        <v>26189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 t="s">
        <v>115864</v>
      </c>
      <c r="B4093" t="s">
        <v>35986</v>
      </c>
      <c r="C4093" t="s">
        <v>30652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 t="s">
        <v>115863</v>
      </c>
      <c r="B4094" t="s">
        <v>35986</v>
      </c>
      <c r="C4094" t="s">
        <v>666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 t="s">
        <v>115862</v>
      </c>
      <c r="B4095" t="s">
        <v>35986</v>
      </c>
      <c r="C4095" t="s">
        <v>276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 t="s">
        <v>115861</v>
      </c>
      <c r="B4096" t="s">
        <v>35986</v>
      </c>
      <c r="C4096" t="s">
        <v>26160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 t="s">
        <v>115860</v>
      </c>
      <c r="B4097" t="s">
        <v>35986</v>
      </c>
      <c r="C4097" t="s">
        <v>2815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 t="s">
        <v>115859</v>
      </c>
      <c r="B4098" t="s">
        <v>35986</v>
      </c>
      <c r="C4098" t="s">
        <v>680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 t="s">
        <v>115904</v>
      </c>
      <c r="B4099" t="s">
        <v>33339</v>
      </c>
      <c r="C4099" t="s">
        <v>2897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 t="s">
        <v>115903</v>
      </c>
      <c r="B4100" t="s">
        <v>33339</v>
      </c>
      <c r="C4100" t="s">
        <v>743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 t="s">
        <v>115902</v>
      </c>
      <c r="B4101" t="s">
        <v>33339</v>
      </c>
      <c r="C4101" t="s">
        <v>26191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 t="s">
        <v>115901</v>
      </c>
      <c r="B4102" t="s">
        <v>33339</v>
      </c>
      <c r="C4102" t="s">
        <v>2862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 t="s">
        <v>115900</v>
      </c>
      <c r="B4103" t="s">
        <v>33339</v>
      </c>
      <c r="C4103" t="s">
        <v>35868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 t="s">
        <v>115899</v>
      </c>
      <c r="B4104" t="s">
        <v>33339</v>
      </c>
      <c r="C4104" t="s">
        <v>26187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 t="s">
        <v>115898</v>
      </c>
      <c r="B4105" t="s">
        <v>33339</v>
      </c>
      <c r="C4105" t="s">
        <v>26147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 t="s">
        <v>115897</v>
      </c>
      <c r="B4106" t="s">
        <v>33339</v>
      </c>
      <c r="C4106" t="s">
        <v>26132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 t="s">
        <v>115896</v>
      </c>
      <c r="B4107" t="s">
        <v>33339</v>
      </c>
      <c r="C4107" t="s">
        <v>2858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 t="s">
        <v>115895</v>
      </c>
      <c r="B4108" t="s">
        <v>33339</v>
      </c>
      <c r="C4108" t="s">
        <v>2763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 t="s">
        <v>115894</v>
      </c>
      <c r="B4109" t="s">
        <v>33339</v>
      </c>
      <c r="C4109" t="s">
        <v>26258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 t="s">
        <v>115893</v>
      </c>
      <c r="B4110" t="s">
        <v>33339</v>
      </c>
      <c r="C4110" t="s">
        <v>2804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 t="s">
        <v>115892</v>
      </c>
      <c r="B4111" t="s">
        <v>33339</v>
      </c>
      <c r="C4111" t="s">
        <v>2849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 t="s">
        <v>115891</v>
      </c>
      <c r="B4112" t="s">
        <v>33339</v>
      </c>
      <c r="C4112" t="s">
        <v>26256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 t="s">
        <v>115890</v>
      </c>
      <c r="B4113" t="s">
        <v>33339</v>
      </c>
      <c r="C4113" t="s">
        <v>2613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 t="s">
        <v>115889</v>
      </c>
      <c r="B4114" t="s">
        <v>33339</v>
      </c>
      <c r="C4114" t="s">
        <v>26156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 t="s">
        <v>115888</v>
      </c>
      <c r="B4115" t="s">
        <v>33339</v>
      </c>
      <c r="C4115" t="s">
        <v>26189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 t="s">
        <v>115887</v>
      </c>
      <c r="B4116" t="s">
        <v>33339</v>
      </c>
      <c r="C4116" t="s">
        <v>30652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 t="s">
        <v>115886</v>
      </c>
      <c r="B4117" t="s">
        <v>33339</v>
      </c>
      <c r="C4117" t="s">
        <v>666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 t="s">
        <v>115885</v>
      </c>
      <c r="B4118" t="s">
        <v>33339</v>
      </c>
      <c r="C4118" t="s">
        <v>276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 t="s">
        <v>115884</v>
      </c>
      <c r="B4119" t="s">
        <v>33339</v>
      </c>
      <c r="C4119" t="s">
        <v>26160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 t="s">
        <v>115883</v>
      </c>
      <c r="B4120" t="s">
        <v>33339</v>
      </c>
      <c r="C4120" t="s">
        <v>2815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 t="s">
        <v>115882</v>
      </c>
      <c r="B4121" t="s">
        <v>33339</v>
      </c>
      <c r="C4121" t="s">
        <v>680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 t="s">
        <v>115927</v>
      </c>
      <c r="B4122" t="s">
        <v>35987</v>
      </c>
      <c r="C4122" t="s">
        <v>2897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 t="s">
        <v>115926</v>
      </c>
      <c r="B4123" t="s">
        <v>35987</v>
      </c>
      <c r="C4123" t="s">
        <v>743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 t="s">
        <v>115925</v>
      </c>
      <c r="B4124" t="s">
        <v>35987</v>
      </c>
      <c r="C4124" t="s">
        <v>26191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 t="s">
        <v>115924</v>
      </c>
      <c r="B4125" t="s">
        <v>35987</v>
      </c>
      <c r="C4125" t="s">
        <v>2862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 t="s">
        <v>115923</v>
      </c>
      <c r="B4126" t="s">
        <v>35987</v>
      </c>
      <c r="C4126" t="s">
        <v>35868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 t="s">
        <v>115922</v>
      </c>
      <c r="B4127" t="s">
        <v>35987</v>
      </c>
      <c r="C4127" t="s">
        <v>26187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 t="s">
        <v>115921</v>
      </c>
      <c r="B4128" t="s">
        <v>35987</v>
      </c>
      <c r="C4128" t="s">
        <v>26147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 t="s">
        <v>115920</v>
      </c>
      <c r="B4129" t="s">
        <v>35987</v>
      </c>
      <c r="C4129" t="s">
        <v>26132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 t="s">
        <v>115919</v>
      </c>
      <c r="B4130" t="s">
        <v>35987</v>
      </c>
      <c r="C4130" t="s">
        <v>2858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 t="s">
        <v>115918</v>
      </c>
      <c r="B4131" t="s">
        <v>35987</v>
      </c>
      <c r="C4131" t="s">
        <v>2763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 t="s">
        <v>115917</v>
      </c>
      <c r="B4132" t="s">
        <v>35987</v>
      </c>
      <c r="C4132" t="s">
        <v>26258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 t="s">
        <v>115916</v>
      </c>
      <c r="B4133" t="s">
        <v>35987</v>
      </c>
      <c r="C4133" t="s">
        <v>2804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 t="s">
        <v>115915</v>
      </c>
      <c r="B4134" t="s">
        <v>35987</v>
      </c>
      <c r="C4134" t="s">
        <v>2849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 t="s">
        <v>115914</v>
      </c>
      <c r="B4135" t="s">
        <v>35987</v>
      </c>
      <c r="C4135" t="s">
        <v>26256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 t="s">
        <v>115913</v>
      </c>
      <c r="B4136" t="s">
        <v>35987</v>
      </c>
      <c r="C4136" t="s">
        <v>2613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 t="s">
        <v>115912</v>
      </c>
      <c r="B4137" t="s">
        <v>35987</v>
      </c>
      <c r="C4137" t="s">
        <v>26156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 t="s">
        <v>115911</v>
      </c>
      <c r="B4138" t="s">
        <v>35987</v>
      </c>
      <c r="C4138" t="s">
        <v>26189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 t="s">
        <v>115910</v>
      </c>
      <c r="B4139" t="s">
        <v>35987</v>
      </c>
      <c r="C4139" t="s">
        <v>30652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 t="s">
        <v>115909</v>
      </c>
      <c r="B4140" t="s">
        <v>35987</v>
      </c>
      <c r="C4140" t="s">
        <v>666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 t="s">
        <v>115908</v>
      </c>
      <c r="B4141" t="s">
        <v>35987</v>
      </c>
      <c r="C4141" t="s">
        <v>276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 t="s">
        <v>115907</v>
      </c>
      <c r="B4142" t="s">
        <v>35987</v>
      </c>
      <c r="C4142" t="s">
        <v>26160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 t="s">
        <v>115906</v>
      </c>
      <c r="B4143" t="s">
        <v>35987</v>
      </c>
      <c r="C4143" t="s">
        <v>2815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 t="s">
        <v>115905</v>
      </c>
      <c r="B4144" t="s">
        <v>35987</v>
      </c>
      <c r="C4144" t="s">
        <v>680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 t="s">
        <v>115953</v>
      </c>
      <c r="B4145" t="s">
        <v>35988</v>
      </c>
      <c r="C4145" t="s">
        <v>26130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 t="s">
        <v>115952</v>
      </c>
      <c r="B4146" t="s">
        <v>35988</v>
      </c>
      <c r="C4146" t="s">
        <v>35869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 t="s">
        <v>115951</v>
      </c>
      <c r="B4147" t="s">
        <v>35988</v>
      </c>
      <c r="C4147" t="s">
        <v>2751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 t="s">
        <v>115950</v>
      </c>
      <c r="B4148" t="s">
        <v>35988</v>
      </c>
      <c r="C4148" t="s">
        <v>2897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 t="s">
        <v>115949</v>
      </c>
      <c r="B4149" t="s">
        <v>35988</v>
      </c>
      <c r="C4149" t="s">
        <v>743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 t="s">
        <v>115948</v>
      </c>
      <c r="B4150" t="s">
        <v>35988</v>
      </c>
      <c r="C4150" t="s">
        <v>26191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 t="s">
        <v>115947</v>
      </c>
      <c r="B4151" t="s">
        <v>35988</v>
      </c>
      <c r="C4151" t="s">
        <v>2862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 t="s">
        <v>115946</v>
      </c>
      <c r="B4152" t="s">
        <v>35988</v>
      </c>
      <c r="C4152" t="s">
        <v>35868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 t="s">
        <v>115945</v>
      </c>
      <c r="B4153" t="s">
        <v>35988</v>
      </c>
      <c r="C4153" t="s">
        <v>26187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 t="s">
        <v>115944</v>
      </c>
      <c r="B4154" t="s">
        <v>35988</v>
      </c>
      <c r="C4154" t="s">
        <v>26147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 t="s">
        <v>115943</v>
      </c>
      <c r="B4155" t="s">
        <v>35988</v>
      </c>
      <c r="C4155" t="s">
        <v>26132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 t="s">
        <v>115942</v>
      </c>
      <c r="B4156" t="s">
        <v>35988</v>
      </c>
      <c r="C4156" t="s">
        <v>2858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 t="s">
        <v>115941</v>
      </c>
      <c r="B4157" t="s">
        <v>35988</v>
      </c>
      <c r="C4157" t="s">
        <v>2763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 t="s">
        <v>115940</v>
      </c>
      <c r="B4158" t="s">
        <v>35988</v>
      </c>
      <c r="C4158" t="s">
        <v>26258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 t="s">
        <v>115939</v>
      </c>
      <c r="B4159" t="s">
        <v>35988</v>
      </c>
      <c r="C4159" t="s">
        <v>2804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 t="s">
        <v>115938</v>
      </c>
      <c r="B4160" t="s">
        <v>35988</v>
      </c>
      <c r="C4160" t="s">
        <v>2849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 t="s">
        <v>115937</v>
      </c>
      <c r="B4161" t="s">
        <v>35988</v>
      </c>
      <c r="C4161" t="s">
        <v>26256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 t="s">
        <v>115936</v>
      </c>
      <c r="B4162" t="s">
        <v>35988</v>
      </c>
      <c r="C4162" t="s">
        <v>2613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 t="s">
        <v>115935</v>
      </c>
      <c r="B4163" t="s">
        <v>35988</v>
      </c>
      <c r="C4163" t="s">
        <v>26156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 t="s">
        <v>115934</v>
      </c>
      <c r="B4164" t="s">
        <v>35988</v>
      </c>
      <c r="C4164" t="s">
        <v>26189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 t="s">
        <v>115933</v>
      </c>
      <c r="B4165" t="s">
        <v>35988</v>
      </c>
      <c r="C4165" t="s">
        <v>30652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 t="s">
        <v>115932</v>
      </c>
      <c r="B4166" t="s">
        <v>35988</v>
      </c>
      <c r="C4166" t="s">
        <v>666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 t="s">
        <v>115931</v>
      </c>
      <c r="B4167" t="s">
        <v>35988</v>
      </c>
      <c r="C4167" t="s">
        <v>276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 t="s">
        <v>115930</v>
      </c>
      <c r="B4168" t="s">
        <v>35988</v>
      </c>
      <c r="C4168" t="s">
        <v>26160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 t="s">
        <v>115929</v>
      </c>
      <c r="B4169" t="s">
        <v>35988</v>
      </c>
      <c r="C4169" t="s">
        <v>2815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 t="s">
        <v>115928</v>
      </c>
      <c r="B4170" t="s">
        <v>35988</v>
      </c>
      <c r="C4170" t="s">
        <v>680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 t="s">
        <v>115979</v>
      </c>
      <c r="B4171" t="s">
        <v>26731</v>
      </c>
      <c r="C4171" t="s">
        <v>26130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 t="s">
        <v>115978</v>
      </c>
      <c r="B4172" t="s">
        <v>26731</v>
      </c>
      <c r="C4172" t="s">
        <v>35869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 t="s">
        <v>115977</v>
      </c>
      <c r="B4173" t="s">
        <v>26731</v>
      </c>
      <c r="C4173" t="s">
        <v>2751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 t="s">
        <v>115976</v>
      </c>
      <c r="B4174" t="s">
        <v>26731</v>
      </c>
      <c r="C4174" t="s">
        <v>2897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 t="s">
        <v>115975</v>
      </c>
      <c r="B4175" t="s">
        <v>26731</v>
      </c>
      <c r="C4175" t="s">
        <v>743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 t="s">
        <v>115974</v>
      </c>
      <c r="B4176" t="s">
        <v>26731</v>
      </c>
      <c r="C4176" t="s">
        <v>26191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 t="s">
        <v>115973</v>
      </c>
      <c r="B4177" t="s">
        <v>26731</v>
      </c>
      <c r="C4177" t="s">
        <v>2862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 t="s">
        <v>115972</v>
      </c>
      <c r="B4178" t="s">
        <v>26731</v>
      </c>
      <c r="C4178" t="s">
        <v>35868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 t="s">
        <v>115971</v>
      </c>
      <c r="B4179" t="s">
        <v>26731</v>
      </c>
      <c r="C4179" t="s">
        <v>26187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 t="s">
        <v>115970</v>
      </c>
      <c r="B4180" t="s">
        <v>26731</v>
      </c>
      <c r="C4180" t="s">
        <v>26147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 t="s">
        <v>115969</v>
      </c>
      <c r="B4181" t="s">
        <v>26731</v>
      </c>
      <c r="C4181" t="s">
        <v>26132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 t="s">
        <v>115968</v>
      </c>
      <c r="B4182" t="s">
        <v>26731</v>
      </c>
      <c r="C4182" t="s">
        <v>2858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 t="s">
        <v>115967</v>
      </c>
      <c r="B4183" t="s">
        <v>26731</v>
      </c>
      <c r="C4183" t="s">
        <v>2763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 t="s">
        <v>115966</v>
      </c>
      <c r="B4184" t="s">
        <v>26731</v>
      </c>
      <c r="C4184" t="s">
        <v>26258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 t="s">
        <v>115965</v>
      </c>
      <c r="B4185" t="s">
        <v>26731</v>
      </c>
      <c r="C4185" t="s">
        <v>2804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 t="s">
        <v>115964</v>
      </c>
      <c r="B4186" t="s">
        <v>26731</v>
      </c>
      <c r="C4186" t="s">
        <v>2849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 t="s">
        <v>115963</v>
      </c>
      <c r="B4187" t="s">
        <v>26731</v>
      </c>
      <c r="C4187" t="s">
        <v>26256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 t="s">
        <v>115962</v>
      </c>
      <c r="B4188" t="s">
        <v>26731</v>
      </c>
      <c r="C4188" t="s">
        <v>2613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 t="s">
        <v>115961</v>
      </c>
      <c r="B4189" t="s">
        <v>26731</v>
      </c>
      <c r="C4189" t="s">
        <v>26156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 t="s">
        <v>115960</v>
      </c>
      <c r="B4190" t="s">
        <v>26731</v>
      </c>
      <c r="C4190" t="s">
        <v>26189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 t="s">
        <v>115959</v>
      </c>
      <c r="B4191" t="s">
        <v>26731</v>
      </c>
      <c r="C4191" t="s">
        <v>30652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 t="s">
        <v>115958</v>
      </c>
      <c r="B4192" t="s">
        <v>26731</v>
      </c>
      <c r="C4192" t="s">
        <v>666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 t="s">
        <v>115957</v>
      </c>
      <c r="B4193" t="s">
        <v>26731</v>
      </c>
      <c r="C4193" t="s">
        <v>276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 t="s">
        <v>115956</v>
      </c>
      <c r="B4194" t="s">
        <v>26731</v>
      </c>
      <c r="C4194" t="s">
        <v>26160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 t="s">
        <v>115955</v>
      </c>
      <c r="B4195" t="s">
        <v>26731</v>
      </c>
      <c r="C4195" t="s">
        <v>2815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 t="s">
        <v>115954</v>
      </c>
      <c r="B4196" t="s">
        <v>26731</v>
      </c>
      <c r="C4196" t="s">
        <v>680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 t="s">
        <v>116005</v>
      </c>
      <c r="B4197" t="s">
        <v>26685</v>
      </c>
      <c r="C4197" t="s">
        <v>26130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 t="s">
        <v>116004</v>
      </c>
      <c r="B4198" t="s">
        <v>26685</v>
      </c>
      <c r="C4198" t="s">
        <v>35869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 t="s">
        <v>116003</v>
      </c>
      <c r="B4199" t="s">
        <v>26685</v>
      </c>
      <c r="C4199" t="s">
        <v>2751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 t="s">
        <v>116002</v>
      </c>
      <c r="B4200" t="s">
        <v>26685</v>
      </c>
      <c r="C4200" t="s">
        <v>2897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 t="s">
        <v>116001</v>
      </c>
      <c r="B4201" t="s">
        <v>26685</v>
      </c>
      <c r="C4201" t="s">
        <v>743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 t="s">
        <v>116000</v>
      </c>
      <c r="B4202" t="s">
        <v>26685</v>
      </c>
      <c r="C4202" t="s">
        <v>26191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 t="s">
        <v>115999</v>
      </c>
      <c r="B4203" t="s">
        <v>26685</v>
      </c>
      <c r="C4203" t="s">
        <v>2862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 t="s">
        <v>115998</v>
      </c>
      <c r="B4204" t="s">
        <v>26685</v>
      </c>
      <c r="C4204" t="s">
        <v>35868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 t="s">
        <v>115997</v>
      </c>
      <c r="B4205" t="s">
        <v>26685</v>
      </c>
      <c r="C4205" t="s">
        <v>26187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 t="s">
        <v>115996</v>
      </c>
      <c r="B4206" t="s">
        <v>26685</v>
      </c>
      <c r="C4206" t="s">
        <v>26147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 t="s">
        <v>115995</v>
      </c>
      <c r="B4207" t="s">
        <v>26685</v>
      </c>
      <c r="C4207" t="s">
        <v>26132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 t="s">
        <v>115994</v>
      </c>
      <c r="B4208" t="s">
        <v>26685</v>
      </c>
      <c r="C4208" t="s">
        <v>2858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 t="s">
        <v>115993</v>
      </c>
      <c r="B4209" t="s">
        <v>26685</v>
      </c>
      <c r="C4209" t="s">
        <v>2763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 t="s">
        <v>115992</v>
      </c>
      <c r="B4210" t="s">
        <v>26685</v>
      </c>
      <c r="C4210" t="s">
        <v>26258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 t="s">
        <v>115991</v>
      </c>
      <c r="B4211" t="s">
        <v>26685</v>
      </c>
      <c r="C4211" t="s">
        <v>2804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 t="s">
        <v>115990</v>
      </c>
      <c r="B4212" t="s">
        <v>26685</v>
      </c>
      <c r="C4212" t="s">
        <v>2849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 t="s">
        <v>115989</v>
      </c>
      <c r="B4213" t="s">
        <v>26685</v>
      </c>
      <c r="C4213" t="s">
        <v>26256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 t="s">
        <v>115988</v>
      </c>
      <c r="B4214" t="s">
        <v>26685</v>
      </c>
      <c r="C4214" t="s">
        <v>2613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 t="s">
        <v>115987</v>
      </c>
      <c r="B4215" t="s">
        <v>26685</v>
      </c>
      <c r="C4215" t="s">
        <v>26156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 t="s">
        <v>115986</v>
      </c>
      <c r="B4216" t="s">
        <v>26685</v>
      </c>
      <c r="C4216" t="s">
        <v>26189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 t="s">
        <v>115985</v>
      </c>
      <c r="B4217" t="s">
        <v>26685</v>
      </c>
      <c r="C4217" t="s">
        <v>30652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 t="s">
        <v>115984</v>
      </c>
      <c r="B4218" t="s">
        <v>26685</v>
      </c>
      <c r="C4218" t="s">
        <v>666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 t="s">
        <v>115983</v>
      </c>
      <c r="B4219" t="s">
        <v>26685</v>
      </c>
      <c r="C4219" t="s">
        <v>276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 t="s">
        <v>115982</v>
      </c>
      <c r="B4220" t="s">
        <v>26685</v>
      </c>
      <c r="C4220" t="s">
        <v>26160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 t="s">
        <v>115981</v>
      </c>
      <c r="B4221" t="s">
        <v>26685</v>
      </c>
      <c r="C4221" t="s">
        <v>2815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 t="s">
        <v>115980</v>
      </c>
      <c r="B4222" t="s">
        <v>26685</v>
      </c>
      <c r="C4222" t="s">
        <v>680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 t="s">
        <v>116031</v>
      </c>
      <c r="B4223" t="s">
        <v>31238</v>
      </c>
      <c r="C4223" t="s">
        <v>26130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 t="s">
        <v>116030</v>
      </c>
      <c r="B4224" t="s">
        <v>31238</v>
      </c>
      <c r="C4224" t="s">
        <v>35869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 t="s">
        <v>116029</v>
      </c>
      <c r="B4225" t="s">
        <v>31238</v>
      </c>
      <c r="C4225" t="s">
        <v>2751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 t="s">
        <v>116028</v>
      </c>
      <c r="B4226" t="s">
        <v>31238</v>
      </c>
      <c r="C4226" t="s">
        <v>2897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 t="s">
        <v>116027</v>
      </c>
      <c r="B4227" t="s">
        <v>31238</v>
      </c>
      <c r="C4227" t="s">
        <v>743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 t="s">
        <v>116026</v>
      </c>
      <c r="B4228" t="s">
        <v>31238</v>
      </c>
      <c r="C4228" t="s">
        <v>26191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 t="s">
        <v>116025</v>
      </c>
      <c r="B4229" t="s">
        <v>31238</v>
      </c>
      <c r="C4229" t="s">
        <v>2862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 t="s">
        <v>116024</v>
      </c>
      <c r="B4230" t="s">
        <v>31238</v>
      </c>
      <c r="C4230" t="s">
        <v>35868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 t="s">
        <v>116023</v>
      </c>
      <c r="B4231" t="s">
        <v>31238</v>
      </c>
      <c r="C4231" t="s">
        <v>26187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 t="s">
        <v>116022</v>
      </c>
      <c r="B4232" t="s">
        <v>31238</v>
      </c>
      <c r="C4232" t="s">
        <v>26147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 t="s">
        <v>116021</v>
      </c>
      <c r="B4233" t="s">
        <v>31238</v>
      </c>
      <c r="C4233" t="s">
        <v>26132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 t="s">
        <v>116020</v>
      </c>
      <c r="B4234" t="s">
        <v>31238</v>
      </c>
      <c r="C4234" t="s">
        <v>2858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 t="s">
        <v>116019</v>
      </c>
      <c r="B4235" t="s">
        <v>31238</v>
      </c>
      <c r="C4235" t="s">
        <v>2763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 t="s">
        <v>116018</v>
      </c>
      <c r="B4236" t="s">
        <v>31238</v>
      </c>
      <c r="C4236" t="s">
        <v>26258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 t="s">
        <v>116017</v>
      </c>
      <c r="B4237" t="s">
        <v>31238</v>
      </c>
      <c r="C4237" t="s">
        <v>2804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 t="s">
        <v>116016</v>
      </c>
      <c r="B4238" t="s">
        <v>31238</v>
      </c>
      <c r="C4238" t="s">
        <v>2849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 t="s">
        <v>116015</v>
      </c>
      <c r="B4239" t="s">
        <v>31238</v>
      </c>
      <c r="C4239" t="s">
        <v>26256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 t="s">
        <v>116014</v>
      </c>
      <c r="B4240" t="s">
        <v>31238</v>
      </c>
      <c r="C4240" t="s">
        <v>2613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 t="s">
        <v>116013</v>
      </c>
      <c r="B4241" t="s">
        <v>31238</v>
      </c>
      <c r="C4241" t="s">
        <v>26156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 t="s">
        <v>116012</v>
      </c>
      <c r="B4242" t="s">
        <v>31238</v>
      </c>
      <c r="C4242" t="s">
        <v>26189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 t="s">
        <v>116011</v>
      </c>
      <c r="B4243" t="s">
        <v>31238</v>
      </c>
      <c r="C4243" t="s">
        <v>30652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 t="s">
        <v>116010</v>
      </c>
      <c r="B4244" t="s">
        <v>31238</v>
      </c>
      <c r="C4244" t="s">
        <v>666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 t="s">
        <v>116009</v>
      </c>
      <c r="B4245" t="s">
        <v>31238</v>
      </c>
      <c r="C4245" t="s">
        <v>276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 t="s">
        <v>116008</v>
      </c>
      <c r="B4246" t="s">
        <v>31238</v>
      </c>
      <c r="C4246" t="s">
        <v>26160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 t="s">
        <v>116007</v>
      </c>
      <c r="B4247" t="s">
        <v>31238</v>
      </c>
      <c r="C4247" t="s">
        <v>2815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 t="s">
        <v>116006</v>
      </c>
      <c r="B4248" t="s">
        <v>31238</v>
      </c>
      <c r="C4248" t="s">
        <v>680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 t="s">
        <v>116057</v>
      </c>
      <c r="B4249" t="s">
        <v>35989</v>
      </c>
      <c r="C4249" t="s">
        <v>26130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 t="s">
        <v>116056</v>
      </c>
      <c r="B4250" t="s">
        <v>35989</v>
      </c>
      <c r="C4250" t="s">
        <v>35869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 t="s">
        <v>116055</v>
      </c>
      <c r="B4251" t="s">
        <v>35989</v>
      </c>
      <c r="C4251" t="s">
        <v>2751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 t="s">
        <v>116054</v>
      </c>
      <c r="B4252" t="s">
        <v>35989</v>
      </c>
      <c r="C4252" t="s">
        <v>2897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 t="s">
        <v>116053</v>
      </c>
      <c r="B4253" t="s">
        <v>35989</v>
      </c>
      <c r="C4253" t="s">
        <v>743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 t="s">
        <v>116052</v>
      </c>
      <c r="B4254" t="s">
        <v>35989</v>
      </c>
      <c r="C4254" t="s">
        <v>26191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 t="s">
        <v>116051</v>
      </c>
      <c r="B4255" t="s">
        <v>35989</v>
      </c>
      <c r="C4255" t="s">
        <v>2862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 t="s">
        <v>116050</v>
      </c>
      <c r="B4256" t="s">
        <v>35989</v>
      </c>
      <c r="C4256" t="s">
        <v>35868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 t="s">
        <v>116049</v>
      </c>
      <c r="B4257" t="s">
        <v>35989</v>
      </c>
      <c r="C4257" t="s">
        <v>26187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 t="s">
        <v>116048</v>
      </c>
      <c r="B4258" t="s">
        <v>35989</v>
      </c>
      <c r="C4258" t="s">
        <v>26147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 t="s">
        <v>116047</v>
      </c>
      <c r="B4259" t="s">
        <v>35989</v>
      </c>
      <c r="C4259" t="s">
        <v>26132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 t="s">
        <v>116046</v>
      </c>
      <c r="B4260" t="s">
        <v>35989</v>
      </c>
      <c r="C4260" t="s">
        <v>2858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 t="s">
        <v>116045</v>
      </c>
      <c r="B4261" t="s">
        <v>35989</v>
      </c>
      <c r="C4261" t="s">
        <v>2763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 t="s">
        <v>116044</v>
      </c>
      <c r="B4262" t="s">
        <v>35989</v>
      </c>
      <c r="C4262" t="s">
        <v>26258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 t="s">
        <v>116043</v>
      </c>
      <c r="B4263" t="s">
        <v>35989</v>
      </c>
      <c r="C4263" t="s">
        <v>2804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 t="s">
        <v>116042</v>
      </c>
      <c r="B4264" t="s">
        <v>35989</v>
      </c>
      <c r="C4264" t="s">
        <v>2849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 t="s">
        <v>116041</v>
      </c>
      <c r="B4265" t="s">
        <v>35989</v>
      </c>
      <c r="C4265" t="s">
        <v>26256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 t="s">
        <v>116040</v>
      </c>
      <c r="B4266" t="s">
        <v>35989</v>
      </c>
      <c r="C4266" t="s">
        <v>2613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 t="s">
        <v>116039</v>
      </c>
      <c r="B4267" t="s">
        <v>35989</v>
      </c>
      <c r="C4267" t="s">
        <v>26156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 t="s">
        <v>116038</v>
      </c>
      <c r="B4268" t="s">
        <v>35989</v>
      </c>
      <c r="C4268" t="s">
        <v>26189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 t="s">
        <v>116037</v>
      </c>
      <c r="B4269" t="s">
        <v>35989</v>
      </c>
      <c r="C4269" t="s">
        <v>30652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 t="s">
        <v>116036</v>
      </c>
      <c r="B4270" t="s">
        <v>35989</v>
      </c>
      <c r="C4270" t="s">
        <v>666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 t="s">
        <v>116035</v>
      </c>
      <c r="B4271" t="s">
        <v>35989</v>
      </c>
      <c r="C4271" t="s">
        <v>276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 t="s">
        <v>116034</v>
      </c>
      <c r="B4272" t="s">
        <v>35989</v>
      </c>
      <c r="C4272" t="s">
        <v>26160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 t="s">
        <v>116033</v>
      </c>
      <c r="B4273" t="s">
        <v>35989</v>
      </c>
      <c r="C4273" t="s">
        <v>2815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 t="s">
        <v>116032</v>
      </c>
      <c r="B4274" t="s">
        <v>35989</v>
      </c>
      <c r="C4274" t="s">
        <v>680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 t="s">
        <v>116083</v>
      </c>
      <c r="B4275" t="s">
        <v>35990</v>
      </c>
      <c r="C4275" t="s">
        <v>26130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 t="s">
        <v>116082</v>
      </c>
      <c r="B4276" t="s">
        <v>35990</v>
      </c>
      <c r="C4276" t="s">
        <v>35869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 t="s">
        <v>116081</v>
      </c>
      <c r="B4277" t="s">
        <v>35990</v>
      </c>
      <c r="C4277" t="s">
        <v>2751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 t="s">
        <v>116080</v>
      </c>
      <c r="B4278" t="s">
        <v>35990</v>
      </c>
      <c r="C4278" t="s">
        <v>2897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 t="s">
        <v>116079</v>
      </c>
      <c r="B4279" t="s">
        <v>35990</v>
      </c>
      <c r="C4279" t="s">
        <v>743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 t="s">
        <v>116078</v>
      </c>
      <c r="B4280" t="s">
        <v>35990</v>
      </c>
      <c r="C4280" t="s">
        <v>26191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 t="s">
        <v>116077</v>
      </c>
      <c r="B4281" t="s">
        <v>35990</v>
      </c>
      <c r="C4281" t="s">
        <v>2862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 t="s">
        <v>116076</v>
      </c>
      <c r="B4282" t="s">
        <v>35990</v>
      </c>
      <c r="C4282" t="s">
        <v>35868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 t="s">
        <v>116075</v>
      </c>
      <c r="B4283" t="s">
        <v>35990</v>
      </c>
      <c r="C4283" t="s">
        <v>26187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 t="s">
        <v>116074</v>
      </c>
      <c r="B4284" t="s">
        <v>35990</v>
      </c>
      <c r="C4284" t="s">
        <v>26147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 t="s">
        <v>116073</v>
      </c>
      <c r="B4285" t="s">
        <v>35990</v>
      </c>
      <c r="C4285" t="s">
        <v>26132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 t="s">
        <v>116072</v>
      </c>
      <c r="B4286" t="s">
        <v>35990</v>
      </c>
      <c r="C4286" t="s">
        <v>2858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 t="s">
        <v>116071</v>
      </c>
      <c r="B4287" t="s">
        <v>35990</v>
      </c>
      <c r="C4287" t="s">
        <v>2763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 t="s">
        <v>116070</v>
      </c>
      <c r="B4288" t="s">
        <v>35990</v>
      </c>
      <c r="C4288" t="s">
        <v>26258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 t="s">
        <v>116069</v>
      </c>
      <c r="B4289" t="s">
        <v>35990</v>
      </c>
      <c r="C4289" t="s">
        <v>2804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 t="s">
        <v>116068</v>
      </c>
      <c r="B4290" t="s">
        <v>35990</v>
      </c>
      <c r="C4290" t="s">
        <v>2849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 t="s">
        <v>116067</v>
      </c>
      <c r="B4291" t="s">
        <v>35990</v>
      </c>
      <c r="C4291" t="s">
        <v>26256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 t="s">
        <v>116066</v>
      </c>
      <c r="B4292" t="s">
        <v>35990</v>
      </c>
      <c r="C4292" t="s">
        <v>2613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 t="s">
        <v>116065</v>
      </c>
      <c r="B4293" t="s">
        <v>35990</v>
      </c>
      <c r="C4293" t="s">
        <v>26156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 t="s">
        <v>116064</v>
      </c>
      <c r="B4294" t="s">
        <v>35990</v>
      </c>
      <c r="C4294" t="s">
        <v>26189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 t="s">
        <v>116063</v>
      </c>
      <c r="B4295" t="s">
        <v>35990</v>
      </c>
      <c r="C4295" t="s">
        <v>30652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 t="s">
        <v>116062</v>
      </c>
      <c r="B4296" t="s">
        <v>35990</v>
      </c>
      <c r="C4296" t="s">
        <v>666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 t="s">
        <v>116061</v>
      </c>
      <c r="B4297" t="s">
        <v>35990</v>
      </c>
      <c r="C4297" t="s">
        <v>276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 t="s">
        <v>116060</v>
      </c>
      <c r="B4298" t="s">
        <v>35990</v>
      </c>
      <c r="C4298" t="s">
        <v>26160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 t="s">
        <v>116059</v>
      </c>
      <c r="B4299" t="s">
        <v>35990</v>
      </c>
      <c r="C4299" t="s">
        <v>2815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 t="s">
        <v>116058</v>
      </c>
      <c r="B4300" t="s">
        <v>35990</v>
      </c>
      <c r="C4300" t="s">
        <v>680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 t="s">
        <v>116109</v>
      </c>
      <c r="B4301" t="s">
        <v>35991</v>
      </c>
      <c r="C4301" t="s">
        <v>26130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 t="s">
        <v>116108</v>
      </c>
      <c r="B4302" t="s">
        <v>35991</v>
      </c>
      <c r="C4302" t="s">
        <v>35869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 t="s">
        <v>116107</v>
      </c>
      <c r="B4303" t="s">
        <v>35991</v>
      </c>
      <c r="C4303" t="s">
        <v>2751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 t="s">
        <v>116106</v>
      </c>
      <c r="B4304" t="s">
        <v>35991</v>
      </c>
      <c r="C4304" t="s">
        <v>2897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 t="s">
        <v>116105</v>
      </c>
      <c r="B4305" t="s">
        <v>35991</v>
      </c>
      <c r="C4305" t="s">
        <v>743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 t="s">
        <v>116104</v>
      </c>
      <c r="B4306" t="s">
        <v>35991</v>
      </c>
      <c r="C4306" t="s">
        <v>26191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 t="s">
        <v>116103</v>
      </c>
      <c r="B4307" t="s">
        <v>35991</v>
      </c>
      <c r="C4307" t="s">
        <v>2862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 t="s">
        <v>116102</v>
      </c>
      <c r="B4308" t="s">
        <v>35991</v>
      </c>
      <c r="C4308" t="s">
        <v>35868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 t="s">
        <v>116101</v>
      </c>
      <c r="B4309" t="s">
        <v>35991</v>
      </c>
      <c r="C4309" t="s">
        <v>26187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 t="s">
        <v>116100</v>
      </c>
      <c r="B4310" t="s">
        <v>35991</v>
      </c>
      <c r="C4310" t="s">
        <v>26147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 t="s">
        <v>116099</v>
      </c>
      <c r="B4311" t="s">
        <v>35991</v>
      </c>
      <c r="C4311" t="s">
        <v>26132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 t="s">
        <v>116098</v>
      </c>
      <c r="B4312" t="s">
        <v>35991</v>
      </c>
      <c r="C4312" t="s">
        <v>2858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 t="s">
        <v>116097</v>
      </c>
      <c r="B4313" t="s">
        <v>35991</v>
      </c>
      <c r="C4313" t="s">
        <v>2763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 t="s">
        <v>116096</v>
      </c>
      <c r="B4314" t="s">
        <v>35991</v>
      </c>
      <c r="C4314" t="s">
        <v>26258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 t="s">
        <v>116095</v>
      </c>
      <c r="B4315" t="s">
        <v>35991</v>
      </c>
      <c r="C4315" t="s">
        <v>2804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 t="s">
        <v>116094</v>
      </c>
      <c r="B4316" t="s">
        <v>35991</v>
      </c>
      <c r="C4316" t="s">
        <v>2849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 t="s">
        <v>116093</v>
      </c>
      <c r="B4317" t="s">
        <v>35991</v>
      </c>
      <c r="C4317" t="s">
        <v>26256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 t="s">
        <v>116092</v>
      </c>
      <c r="B4318" t="s">
        <v>35991</v>
      </c>
      <c r="C4318" t="s">
        <v>2613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 t="s">
        <v>116091</v>
      </c>
      <c r="B4319" t="s">
        <v>35991</v>
      </c>
      <c r="C4319" t="s">
        <v>26156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 t="s">
        <v>116090</v>
      </c>
      <c r="B4320" t="s">
        <v>35991</v>
      </c>
      <c r="C4320" t="s">
        <v>26189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 t="s">
        <v>116089</v>
      </c>
      <c r="B4321" t="s">
        <v>35991</v>
      </c>
      <c r="C4321" t="s">
        <v>30652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 t="s">
        <v>116088</v>
      </c>
      <c r="B4322" t="s">
        <v>35991</v>
      </c>
      <c r="C4322" t="s">
        <v>666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 t="s">
        <v>116087</v>
      </c>
      <c r="B4323" t="s">
        <v>35991</v>
      </c>
      <c r="C4323" t="s">
        <v>276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 t="s">
        <v>116086</v>
      </c>
      <c r="B4324" t="s">
        <v>35991</v>
      </c>
      <c r="C4324" t="s">
        <v>26160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 t="s">
        <v>116085</v>
      </c>
      <c r="B4325" t="s">
        <v>35991</v>
      </c>
      <c r="C4325" t="s">
        <v>2815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 t="s">
        <v>116084</v>
      </c>
      <c r="B4326" t="s">
        <v>35991</v>
      </c>
      <c r="C4326" t="s">
        <v>680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 t="s">
        <v>116135</v>
      </c>
      <c r="B4327" t="s">
        <v>35992</v>
      </c>
      <c r="C4327" t="s">
        <v>26130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 t="s">
        <v>116134</v>
      </c>
      <c r="B4328" t="s">
        <v>35992</v>
      </c>
      <c r="C4328" t="s">
        <v>35869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 t="s">
        <v>116133</v>
      </c>
      <c r="B4329" t="s">
        <v>35992</v>
      </c>
      <c r="C4329" t="s">
        <v>2751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 t="s">
        <v>116132</v>
      </c>
      <c r="B4330" t="s">
        <v>35992</v>
      </c>
      <c r="C4330" t="s">
        <v>2897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 t="s">
        <v>116131</v>
      </c>
      <c r="B4331" t="s">
        <v>35992</v>
      </c>
      <c r="C4331" t="s">
        <v>743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 t="s">
        <v>116130</v>
      </c>
      <c r="B4332" t="s">
        <v>35992</v>
      </c>
      <c r="C4332" t="s">
        <v>26191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 t="s">
        <v>116129</v>
      </c>
      <c r="B4333" t="s">
        <v>35992</v>
      </c>
      <c r="C4333" t="s">
        <v>2862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 t="s">
        <v>116128</v>
      </c>
      <c r="B4334" t="s">
        <v>35992</v>
      </c>
      <c r="C4334" t="s">
        <v>35868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 t="s">
        <v>116127</v>
      </c>
      <c r="B4335" t="s">
        <v>35992</v>
      </c>
      <c r="C4335" t="s">
        <v>26187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 t="s">
        <v>116126</v>
      </c>
      <c r="B4336" t="s">
        <v>35992</v>
      </c>
      <c r="C4336" t="s">
        <v>26147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 t="s">
        <v>116125</v>
      </c>
      <c r="B4337" t="s">
        <v>35992</v>
      </c>
      <c r="C4337" t="s">
        <v>26132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 t="s">
        <v>116124</v>
      </c>
      <c r="B4338" t="s">
        <v>35992</v>
      </c>
      <c r="C4338" t="s">
        <v>2858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 t="s">
        <v>116123</v>
      </c>
      <c r="B4339" t="s">
        <v>35992</v>
      </c>
      <c r="C4339" t="s">
        <v>2763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 t="s">
        <v>116122</v>
      </c>
      <c r="B4340" t="s">
        <v>35992</v>
      </c>
      <c r="C4340" t="s">
        <v>26258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 t="s">
        <v>116121</v>
      </c>
      <c r="B4341" t="s">
        <v>35992</v>
      </c>
      <c r="C4341" t="s">
        <v>2804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 t="s">
        <v>116120</v>
      </c>
      <c r="B4342" t="s">
        <v>35992</v>
      </c>
      <c r="C4342" t="s">
        <v>2849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 t="s">
        <v>116119</v>
      </c>
      <c r="B4343" t="s">
        <v>35992</v>
      </c>
      <c r="C4343" t="s">
        <v>26256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 t="s">
        <v>116118</v>
      </c>
      <c r="B4344" t="s">
        <v>35992</v>
      </c>
      <c r="C4344" t="s">
        <v>2613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 t="s">
        <v>116117</v>
      </c>
      <c r="B4345" t="s">
        <v>35992</v>
      </c>
      <c r="C4345" t="s">
        <v>26156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 t="s">
        <v>116116</v>
      </c>
      <c r="B4346" t="s">
        <v>35992</v>
      </c>
      <c r="C4346" t="s">
        <v>26189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 t="s">
        <v>116115</v>
      </c>
      <c r="B4347" t="s">
        <v>35992</v>
      </c>
      <c r="C4347" t="s">
        <v>30652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 t="s">
        <v>116114</v>
      </c>
      <c r="B4348" t="s">
        <v>35992</v>
      </c>
      <c r="C4348" t="s">
        <v>666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 t="s">
        <v>116113</v>
      </c>
      <c r="B4349" t="s">
        <v>35992</v>
      </c>
      <c r="C4349" t="s">
        <v>276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 t="s">
        <v>116112</v>
      </c>
      <c r="B4350" t="s">
        <v>35992</v>
      </c>
      <c r="C4350" t="s">
        <v>26160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 t="s">
        <v>116111</v>
      </c>
      <c r="B4351" t="s">
        <v>35992</v>
      </c>
      <c r="C4351" t="s">
        <v>2815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 t="s">
        <v>116110</v>
      </c>
      <c r="B4352" t="s">
        <v>35992</v>
      </c>
      <c r="C4352" t="s">
        <v>680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 t="s">
        <v>116161</v>
      </c>
      <c r="B4353" t="s">
        <v>35993</v>
      </c>
      <c r="C4353" t="s">
        <v>26130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 t="s">
        <v>116160</v>
      </c>
      <c r="B4354" t="s">
        <v>35993</v>
      </c>
      <c r="C4354" t="s">
        <v>35869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 t="s">
        <v>116159</v>
      </c>
      <c r="B4355" t="s">
        <v>35993</v>
      </c>
      <c r="C4355" t="s">
        <v>2751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 t="s">
        <v>116158</v>
      </c>
      <c r="B4356" t="s">
        <v>35993</v>
      </c>
      <c r="C4356" t="s">
        <v>2897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 t="s">
        <v>116157</v>
      </c>
      <c r="B4357" t="s">
        <v>35993</v>
      </c>
      <c r="C4357" t="s">
        <v>743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 t="s">
        <v>116156</v>
      </c>
      <c r="B4358" t="s">
        <v>35993</v>
      </c>
      <c r="C4358" t="s">
        <v>26191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 t="s">
        <v>116155</v>
      </c>
      <c r="B4359" t="s">
        <v>35993</v>
      </c>
      <c r="C4359" t="s">
        <v>2862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 t="s">
        <v>116154</v>
      </c>
      <c r="B4360" t="s">
        <v>35993</v>
      </c>
      <c r="C4360" t="s">
        <v>35868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 t="s">
        <v>116153</v>
      </c>
      <c r="B4361" t="s">
        <v>35993</v>
      </c>
      <c r="C4361" t="s">
        <v>26187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 t="s">
        <v>116152</v>
      </c>
      <c r="B4362" t="s">
        <v>35993</v>
      </c>
      <c r="C4362" t="s">
        <v>26147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 t="s">
        <v>116151</v>
      </c>
      <c r="B4363" t="s">
        <v>35993</v>
      </c>
      <c r="C4363" t="s">
        <v>26132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 t="s">
        <v>116150</v>
      </c>
      <c r="B4364" t="s">
        <v>35993</v>
      </c>
      <c r="C4364" t="s">
        <v>2858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 t="s">
        <v>116149</v>
      </c>
      <c r="B4365" t="s">
        <v>35993</v>
      </c>
      <c r="C4365" t="s">
        <v>2763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 t="s">
        <v>116148</v>
      </c>
      <c r="B4366" t="s">
        <v>35993</v>
      </c>
      <c r="C4366" t="s">
        <v>26258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 t="s">
        <v>116147</v>
      </c>
      <c r="B4367" t="s">
        <v>35993</v>
      </c>
      <c r="C4367" t="s">
        <v>2804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 t="s">
        <v>116146</v>
      </c>
      <c r="B4368" t="s">
        <v>35993</v>
      </c>
      <c r="C4368" t="s">
        <v>2849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 t="s">
        <v>116145</v>
      </c>
      <c r="B4369" t="s">
        <v>35993</v>
      </c>
      <c r="C4369" t="s">
        <v>26256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 t="s">
        <v>116144</v>
      </c>
      <c r="B4370" t="s">
        <v>35993</v>
      </c>
      <c r="C4370" t="s">
        <v>2613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 t="s">
        <v>116143</v>
      </c>
      <c r="B4371" t="s">
        <v>35993</v>
      </c>
      <c r="C4371" t="s">
        <v>26156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 t="s">
        <v>116142</v>
      </c>
      <c r="B4372" t="s">
        <v>35993</v>
      </c>
      <c r="C4372" t="s">
        <v>26189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 t="s">
        <v>116141</v>
      </c>
      <c r="B4373" t="s">
        <v>35993</v>
      </c>
      <c r="C4373" t="s">
        <v>30652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 t="s">
        <v>116140</v>
      </c>
      <c r="B4374" t="s">
        <v>35993</v>
      </c>
      <c r="C4374" t="s">
        <v>666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 t="s">
        <v>116139</v>
      </c>
      <c r="B4375" t="s">
        <v>35993</v>
      </c>
      <c r="C4375" t="s">
        <v>276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 t="s">
        <v>116138</v>
      </c>
      <c r="B4376" t="s">
        <v>35993</v>
      </c>
      <c r="C4376" t="s">
        <v>26160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 t="s">
        <v>116137</v>
      </c>
      <c r="B4377" t="s">
        <v>35993</v>
      </c>
      <c r="C4377" t="s">
        <v>2815</v>
      </c>
      <c r="D4377">
        <v>78</v>
      </c>
      <c r="E4377">
        <v>26</v>
      </c>
      <c r="G4377">
        <v>5</v>
      </c>
    </row>
    <row r="4378" spans="1:7" x14ac:dyDescent="0.25">
      <c r="A4378" t="s">
        <v>116136</v>
      </c>
      <c r="B4378" t="s">
        <v>35993</v>
      </c>
      <c r="C4378" t="s">
        <v>680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 t="s">
        <v>114141</v>
      </c>
      <c r="B4379" t="s">
        <v>35994</v>
      </c>
      <c r="C4379" t="s">
        <v>26187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 t="s">
        <v>114142</v>
      </c>
      <c r="B4380" t="s">
        <v>35994</v>
      </c>
      <c r="C4380" t="s">
        <v>2849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 t="s">
        <v>114143</v>
      </c>
      <c r="B4381" t="s">
        <v>35994</v>
      </c>
      <c r="C4381" t="s">
        <v>26147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 t="s">
        <v>114144</v>
      </c>
      <c r="B4382" t="s">
        <v>35994</v>
      </c>
      <c r="C4382" t="s">
        <v>276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 t="s">
        <v>114145</v>
      </c>
      <c r="B4383" t="s">
        <v>35994</v>
      </c>
      <c r="C4383" t="s">
        <v>26160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 t="s">
        <v>114146</v>
      </c>
      <c r="B4384" t="s">
        <v>35994</v>
      </c>
      <c r="C4384" t="s">
        <v>2858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 t="s">
        <v>114147</v>
      </c>
      <c r="B4385" t="s">
        <v>35994</v>
      </c>
      <c r="C4385" t="s">
        <v>666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 t="s">
        <v>114148</v>
      </c>
      <c r="B4386" t="s">
        <v>35994</v>
      </c>
      <c r="C4386" t="s">
        <v>26156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 t="s">
        <v>114149</v>
      </c>
      <c r="B4387" t="s">
        <v>35994</v>
      </c>
      <c r="C4387" t="s">
        <v>26199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 t="s">
        <v>114150</v>
      </c>
      <c r="B4388" t="s">
        <v>35994</v>
      </c>
      <c r="C4388" t="s">
        <v>26256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 t="s">
        <v>114151</v>
      </c>
      <c r="B4389" t="s">
        <v>35994</v>
      </c>
      <c r="C4389" t="s">
        <v>35868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 t="s">
        <v>114152</v>
      </c>
      <c r="B4390" t="s">
        <v>35995</v>
      </c>
      <c r="C4390" t="s">
        <v>26187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 t="s">
        <v>114153</v>
      </c>
      <c r="B4391" t="s">
        <v>35995</v>
      </c>
      <c r="C4391" t="s">
        <v>2849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 t="s">
        <v>114154</v>
      </c>
      <c r="B4392" t="s">
        <v>35995</v>
      </c>
      <c r="C4392" t="s">
        <v>26147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 t="s">
        <v>114155</v>
      </c>
      <c r="B4393" t="s">
        <v>35995</v>
      </c>
      <c r="C4393" t="s">
        <v>276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 t="s">
        <v>114156</v>
      </c>
      <c r="B4394" t="s">
        <v>35995</v>
      </c>
      <c r="C4394" t="s">
        <v>26160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 t="s">
        <v>114157</v>
      </c>
      <c r="B4395" t="s">
        <v>35995</v>
      </c>
      <c r="C4395" t="s">
        <v>2858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 t="s">
        <v>114158</v>
      </c>
      <c r="B4396" t="s">
        <v>35995</v>
      </c>
      <c r="C4396" t="s">
        <v>666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 t="s">
        <v>114159</v>
      </c>
      <c r="B4397" t="s">
        <v>35995</v>
      </c>
      <c r="C4397" t="s">
        <v>26156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 t="s">
        <v>114160</v>
      </c>
      <c r="B4398" t="s">
        <v>35995</v>
      </c>
      <c r="C4398" t="s">
        <v>26199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 t="s">
        <v>114161</v>
      </c>
      <c r="B4399" t="s">
        <v>35995</v>
      </c>
      <c r="C4399" t="s">
        <v>26256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 t="s">
        <v>114162</v>
      </c>
      <c r="B4400" t="s">
        <v>35995</v>
      </c>
      <c r="C4400" t="s">
        <v>35868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 t="s">
        <v>114163</v>
      </c>
      <c r="B4401" t="s">
        <v>35995</v>
      </c>
      <c r="C4401" t="s">
        <v>2804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 t="s">
        <v>114164</v>
      </c>
      <c r="B4402" t="s">
        <v>35995</v>
      </c>
      <c r="C4402" t="s">
        <v>2815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 t="s">
        <v>114165</v>
      </c>
      <c r="B4403" t="s">
        <v>35995</v>
      </c>
      <c r="C4403" t="s">
        <v>35870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 t="s">
        <v>114166</v>
      </c>
      <c r="B4404" t="s">
        <v>35995</v>
      </c>
      <c r="C4404" t="s">
        <v>26387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 t="s">
        <v>114167</v>
      </c>
      <c r="B4405" t="s">
        <v>35995</v>
      </c>
      <c r="C4405" t="s">
        <v>35871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 t="s">
        <v>114168</v>
      </c>
      <c r="B4406" t="s">
        <v>26741</v>
      </c>
      <c r="C4406" t="s">
        <v>26187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 t="s">
        <v>114169</v>
      </c>
      <c r="B4407" t="s">
        <v>26741</v>
      </c>
      <c r="C4407" t="s">
        <v>2849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 t="s">
        <v>114170</v>
      </c>
      <c r="B4408" t="s">
        <v>26741</v>
      </c>
      <c r="C4408" t="s">
        <v>26147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 t="s">
        <v>114171</v>
      </c>
      <c r="B4409" t="s">
        <v>26741</v>
      </c>
      <c r="C4409" t="s">
        <v>276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 t="s">
        <v>114172</v>
      </c>
      <c r="B4410" t="s">
        <v>26741</v>
      </c>
      <c r="C4410" t="s">
        <v>26160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 t="s">
        <v>114173</v>
      </c>
      <c r="B4411" t="s">
        <v>26741</v>
      </c>
      <c r="C4411" t="s">
        <v>2858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 t="s">
        <v>114174</v>
      </c>
      <c r="B4412" t="s">
        <v>26741</v>
      </c>
      <c r="C4412" t="s">
        <v>666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 t="s">
        <v>114175</v>
      </c>
      <c r="B4413" t="s">
        <v>26741</v>
      </c>
      <c r="C4413" t="s">
        <v>26156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 t="s">
        <v>114176</v>
      </c>
      <c r="B4414" t="s">
        <v>26741</v>
      </c>
      <c r="C4414" t="s">
        <v>26199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 t="s">
        <v>114177</v>
      </c>
      <c r="B4415" t="s">
        <v>26741</v>
      </c>
      <c r="C4415" t="s">
        <v>26256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 t="s">
        <v>114178</v>
      </c>
      <c r="B4416" t="s">
        <v>26741</v>
      </c>
      <c r="C4416" t="s">
        <v>35868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 t="s">
        <v>114179</v>
      </c>
      <c r="B4417" t="s">
        <v>26741</v>
      </c>
      <c r="C4417" t="s">
        <v>2804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 t="s">
        <v>114180</v>
      </c>
      <c r="B4418" t="s">
        <v>26741</v>
      </c>
      <c r="C4418" t="s">
        <v>2815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 t="s">
        <v>114181</v>
      </c>
      <c r="B4419" t="s">
        <v>26741</v>
      </c>
      <c r="C4419" t="s">
        <v>35870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 t="s">
        <v>114182</v>
      </c>
      <c r="B4420" t="s">
        <v>26741</v>
      </c>
      <c r="C4420" t="s">
        <v>26387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 t="s">
        <v>114183</v>
      </c>
      <c r="B4421" t="s">
        <v>26741</v>
      </c>
      <c r="C4421" t="s">
        <v>35871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 t="s">
        <v>114184</v>
      </c>
      <c r="B4422" t="s">
        <v>26741</v>
      </c>
      <c r="C4422" t="s">
        <v>743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 t="s">
        <v>114185</v>
      </c>
      <c r="B4423" t="s">
        <v>26741</v>
      </c>
      <c r="C4423" t="s">
        <v>26132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 t="s">
        <v>114186</v>
      </c>
      <c r="B4424" t="s">
        <v>26741</v>
      </c>
      <c r="C4424" t="s">
        <v>680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 t="s">
        <v>114187</v>
      </c>
      <c r="B4425" t="s">
        <v>26741</v>
      </c>
      <c r="C4425" t="s">
        <v>26258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 t="s">
        <v>114188</v>
      </c>
      <c r="B4426" t="s">
        <v>26741</v>
      </c>
      <c r="C4426" t="s">
        <v>32544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 t="s">
        <v>114189</v>
      </c>
      <c r="B4427" t="s">
        <v>35996</v>
      </c>
      <c r="C4427" t="s">
        <v>26187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 t="s">
        <v>114190</v>
      </c>
      <c r="B4428" t="s">
        <v>35996</v>
      </c>
      <c r="C4428" t="s">
        <v>2849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 t="s">
        <v>114191</v>
      </c>
      <c r="B4429" t="s">
        <v>35996</v>
      </c>
      <c r="C4429" t="s">
        <v>26147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 t="s">
        <v>114192</v>
      </c>
      <c r="B4430" t="s">
        <v>35996</v>
      </c>
      <c r="C4430" t="s">
        <v>276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 t="s">
        <v>114193</v>
      </c>
      <c r="B4431" t="s">
        <v>35996</v>
      </c>
      <c r="C4431" t="s">
        <v>26160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 t="s">
        <v>114194</v>
      </c>
      <c r="B4432" t="s">
        <v>35996</v>
      </c>
      <c r="C4432" t="s">
        <v>2858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 t="s">
        <v>114195</v>
      </c>
      <c r="B4433" t="s">
        <v>35996</v>
      </c>
      <c r="C4433" t="s">
        <v>666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 t="s">
        <v>114196</v>
      </c>
      <c r="B4434" t="s">
        <v>35996</v>
      </c>
      <c r="C4434" t="s">
        <v>26156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 t="s">
        <v>114197</v>
      </c>
      <c r="B4435" t="s">
        <v>35996</v>
      </c>
      <c r="C4435" t="s">
        <v>26199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 t="s">
        <v>114198</v>
      </c>
      <c r="B4436" t="s">
        <v>35996</v>
      </c>
      <c r="C4436" t="s">
        <v>26256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 t="s">
        <v>114199</v>
      </c>
      <c r="B4437" t="s">
        <v>35996</v>
      </c>
      <c r="C4437" t="s">
        <v>35868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 t="s">
        <v>114200</v>
      </c>
      <c r="B4438" t="s">
        <v>35996</v>
      </c>
      <c r="C4438" t="s">
        <v>2804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 t="s">
        <v>114201</v>
      </c>
      <c r="B4439" t="s">
        <v>35996</v>
      </c>
      <c r="C4439" t="s">
        <v>2815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 t="s">
        <v>114202</v>
      </c>
      <c r="B4440" t="s">
        <v>35996</v>
      </c>
      <c r="C4440" t="s">
        <v>35870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 t="s">
        <v>114203</v>
      </c>
      <c r="B4441" t="s">
        <v>35996</v>
      </c>
      <c r="C4441" t="s">
        <v>26387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 t="s">
        <v>114204</v>
      </c>
      <c r="B4442" t="s">
        <v>35996</v>
      </c>
      <c r="C4442" t="s">
        <v>35871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 t="s">
        <v>114205</v>
      </c>
      <c r="B4443" t="s">
        <v>35996</v>
      </c>
      <c r="C4443" t="s">
        <v>743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 t="s">
        <v>114206</v>
      </c>
      <c r="B4444" t="s">
        <v>35996</v>
      </c>
      <c r="C4444" t="s">
        <v>26132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 t="s">
        <v>114207</v>
      </c>
      <c r="B4445" t="s">
        <v>35996</v>
      </c>
      <c r="C4445" t="s">
        <v>680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 t="s">
        <v>114208</v>
      </c>
      <c r="B4446" t="s">
        <v>35996</v>
      </c>
      <c r="C4446" t="s">
        <v>26258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 t="s">
        <v>114209</v>
      </c>
      <c r="B4447" t="s">
        <v>35996</v>
      </c>
      <c r="C4447" t="s">
        <v>32544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 t="s">
        <v>114210</v>
      </c>
      <c r="B4448" t="s">
        <v>35996</v>
      </c>
      <c r="C4448" t="s">
        <v>2763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 t="s">
        <v>114211</v>
      </c>
      <c r="B4449" t="s">
        <v>35997</v>
      </c>
      <c r="C4449" t="s">
        <v>26187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 t="s">
        <v>114212</v>
      </c>
      <c r="B4450" t="s">
        <v>35997</v>
      </c>
      <c r="C4450" t="s">
        <v>2849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 t="s">
        <v>114213</v>
      </c>
      <c r="B4451" t="s">
        <v>35997</v>
      </c>
      <c r="C4451" t="s">
        <v>26147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 t="s">
        <v>114214</v>
      </c>
      <c r="B4452" t="s">
        <v>35997</v>
      </c>
      <c r="C4452" t="s">
        <v>276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 t="s">
        <v>114215</v>
      </c>
      <c r="B4453" t="s">
        <v>35997</v>
      </c>
      <c r="C4453" t="s">
        <v>26160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 t="s">
        <v>114216</v>
      </c>
      <c r="B4454" t="s">
        <v>35997</v>
      </c>
      <c r="C4454" t="s">
        <v>2858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 t="s">
        <v>114217</v>
      </c>
      <c r="B4455" t="s">
        <v>35997</v>
      </c>
      <c r="C4455" t="s">
        <v>666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 t="s">
        <v>114218</v>
      </c>
      <c r="B4456" t="s">
        <v>35997</v>
      </c>
      <c r="C4456" t="s">
        <v>26156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 t="s">
        <v>114219</v>
      </c>
      <c r="B4457" t="s">
        <v>35997</v>
      </c>
      <c r="C4457" t="s">
        <v>26199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 t="s">
        <v>114220</v>
      </c>
      <c r="B4458" t="s">
        <v>35997</v>
      </c>
      <c r="C4458" t="s">
        <v>26256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 t="s">
        <v>114221</v>
      </c>
      <c r="B4459" t="s">
        <v>35997</v>
      </c>
      <c r="C4459" t="s">
        <v>35868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 t="s">
        <v>114222</v>
      </c>
      <c r="B4460" t="s">
        <v>35997</v>
      </c>
      <c r="C4460" t="s">
        <v>2804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 t="s">
        <v>114223</v>
      </c>
      <c r="B4461" t="s">
        <v>35997</v>
      </c>
      <c r="C4461" t="s">
        <v>2815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 t="s">
        <v>114224</v>
      </c>
      <c r="B4462" t="s">
        <v>35997</v>
      </c>
      <c r="C4462" t="s">
        <v>35870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 t="s">
        <v>114225</v>
      </c>
      <c r="B4463" t="s">
        <v>35997</v>
      </c>
      <c r="C4463" t="s">
        <v>26387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 t="s">
        <v>114226</v>
      </c>
      <c r="B4464" t="s">
        <v>35997</v>
      </c>
      <c r="C4464" t="s">
        <v>35871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 t="s">
        <v>114227</v>
      </c>
      <c r="B4465" t="s">
        <v>35997</v>
      </c>
      <c r="C4465" t="s">
        <v>743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 t="s">
        <v>114228</v>
      </c>
      <c r="B4466" t="s">
        <v>35997</v>
      </c>
      <c r="C4466" t="s">
        <v>26132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 t="s">
        <v>114229</v>
      </c>
      <c r="B4467" t="s">
        <v>35997</v>
      </c>
      <c r="C4467" t="s">
        <v>680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 t="s">
        <v>114230</v>
      </c>
      <c r="B4468" t="s">
        <v>35997</v>
      </c>
      <c r="C4468" t="s">
        <v>26258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 t="s">
        <v>114231</v>
      </c>
      <c r="B4469" t="s">
        <v>35997</v>
      </c>
      <c r="C4469" t="s">
        <v>32544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 t="s">
        <v>114232</v>
      </c>
      <c r="B4470" t="s">
        <v>35997</v>
      </c>
      <c r="C4470" t="s">
        <v>2763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 t="s">
        <v>114233</v>
      </c>
      <c r="B4471" t="s">
        <v>35998</v>
      </c>
      <c r="C4471" t="s">
        <v>26187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 t="s">
        <v>114234</v>
      </c>
      <c r="B4472" t="s">
        <v>35998</v>
      </c>
      <c r="C4472" t="s">
        <v>2849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 t="s">
        <v>114235</v>
      </c>
      <c r="B4473" t="s">
        <v>35998</v>
      </c>
      <c r="C4473" t="s">
        <v>26147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 t="s">
        <v>114236</v>
      </c>
      <c r="B4474" t="s">
        <v>35998</v>
      </c>
      <c r="C4474" t="s">
        <v>276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 t="s">
        <v>114237</v>
      </c>
      <c r="B4475" t="s">
        <v>35998</v>
      </c>
      <c r="C4475" t="s">
        <v>26160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 t="s">
        <v>114238</v>
      </c>
      <c r="B4476" t="s">
        <v>35998</v>
      </c>
      <c r="C4476" t="s">
        <v>2858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 t="s">
        <v>114239</v>
      </c>
      <c r="B4477" t="s">
        <v>35998</v>
      </c>
      <c r="C4477" t="s">
        <v>666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 t="s">
        <v>114240</v>
      </c>
      <c r="B4478" t="s">
        <v>35998</v>
      </c>
      <c r="C4478" t="s">
        <v>26156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 t="s">
        <v>114241</v>
      </c>
      <c r="B4479" t="s">
        <v>35998</v>
      </c>
      <c r="C4479" t="s">
        <v>26199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 t="s">
        <v>114242</v>
      </c>
      <c r="B4480" t="s">
        <v>35998</v>
      </c>
      <c r="C4480" t="s">
        <v>26256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 t="s">
        <v>114243</v>
      </c>
      <c r="B4481" t="s">
        <v>35998</v>
      </c>
      <c r="C4481" t="s">
        <v>35868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 t="s">
        <v>114244</v>
      </c>
      <c r="B4482" t="s">
        <v>35998</v>
      </c>
      <c r="C4482" t="s">
        <v>2804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 t="s">
        <v>114245</v>
      </c>
      <c r="B4483" t="s">
        <v>35998</v>
      </c>
      <c r="C4483" t="s">
        <v>2815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 t="s">
        <v>114246</v>
      </c>
      <c r="B4484" t="s">
        <v>35998</v>
      </c>
      <c r="C4484" t="s">
        <v>35870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 t="s">
        <v>114247</v>
      </c>
      <c r="B4485" t="s">
        <v>35998</v>
      </c>
      <c r="C4485" t="s">
        <v>26387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 t="s">
        <v>114248</v>
      </c>
      <c r="B4486" t="s">
        <v>35998</v>
      </c>
      <c r="C4486" t="s">
        <v>35871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 t="s">
        <v>114249</v>
      </c>
      <c r="B4487" t="s">
        <v>35998</v>
      </c>
      <c r="C4487" t="s">
        <v>743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 t="s">
        <v>114250</v>
      </c>
      <c r="B4488" t="s">
        <v>35998</v>
      </c>
      <c r="C4488" t="s">
        <v>26132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 t="s">
        <v>114251</v>
      </c>
      <c r="B4489" t="s">
        <v>35998</v>
      </c>
      <c r="C4489" t="s">
        <v>680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 t="s">
        <v>114252</v>
      </c>
      <c r="B4490" t="s">
        <v>35998</v>
      </c>
      <c r="C4490" t="s">
        <v>26258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 t="s">
        <v>114253</v>
      </c>
      <c r="B4491" t="s">
        <v>35998</v>
      </c>
      <c r="C4491" t="s">
        <v>32544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 t="s">
        <v>114254</v>
      </c>
      <c r="B4492" t="s">
        <v>35998</v>
      </c>
      <c r="C4492" t="s">
        <v>2763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 t="s">
        <v>114255</v>
      </c>
      <c r="B4493" t="s">
        <v>35999</v>
      </c>
      <c r="C4493" t="s">
        <v>26187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 t="s">
        <v>114256</v>
      </c>
      <c r="B4494" t="s">
        <v>35999</v>
      </c>
      <c r="C4494" t="s">
        <v>2849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 t="s">
        <v>114257</v>
      </c>
      <c r="B4495" t="s">
        <v>35999</v>
      </c>
      <c r="C4495" t="s">
        <v>26147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 t="s">
        <v>114258</v>
      </c>
      <c r="B4496" t="s">
        <v>35999</v>
      </c>
      <c r="C4496" t="s">
        <v>276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 t="s">
        <v>114259</v>
      </c>
      <c r="B4497" t="s">
        <v>35999</v>
      </c>
      <c r="C4497" t="s">
        <v>26160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 t="s">
        <v>114260</v>
      </c>
      <c r="B4498" t="s">
        <v>35999</v>
      </c>
      <c r="C4498" t="s">
        <v>2858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 t="s">
        <v>114261</v>
      </c>
      <c r="B4499" t="s">
        <v>35999</v>
      </c>
      <c r="C4499" t="s">
        <v>666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 t="s">
        <v>114262</v>
      </c>
      <c r="B4500" t="s">
        <v>35999</v>
      </c>
      <c r="C4500" t="s">
        <v>26156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 t="s">
        <v>114263</v>
      </c>
      <c r="B4501" t="s">
        <v>35999</v>
      </c>
      <c r="C4501" t="s">
        <v>26199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 t="s">
        <v>114264</v>
      </c>
      <c r="B4502" t="s">
        <v>35999</v>
      </c>
      <c r="C4502" t="s">
        <v>26256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 t="s">
        <v>114265</v>
      </c>
      <c r="B4503" t="s">
        <v>35999</v>
      </c>
      <c r="C4503" t="s">
        <v>35868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 t="s">
        <v>114266</v>
      </c>
      <c r="B4504" t="s">
        <v>35999</v>
      </c>
      <c r="C4504" t="s">
        <v>2804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 t="s">
        <v>114267</v>
      </c>
      <c r="B4505" t="s">
        <v>35999</v>
      </c>
      <c r="C4505" t="s">
        <v>2815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 t="s">
        <v>114268</v>
      </c>
      <c r="B4506" t="s">
        <v>35999</v>
      </c>
      <c r="C4506" t="s">
        <v>35870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 t="s">
        <v>114269</v>
      </c>
      <c r="B4507" t="s">
        <v>35999</v>
      </c>
      <c r="C4507" t="s">
        <v>26387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 t="s">
        <v>114270</v>
      </c>
      <c r="B4508" t="s">
        <v>35999</v>
      </c>
      <c r="C4508" t="s">
        <v>35871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 t="s">
        <v>114271</v>
      </c>
      <c r="B4509" t="s">
        <v>35999</v>
      </c>
      <c r="C4509" t="s">
        <v>743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 t="s">
        <v>114272</v>
      </c>
      <c r="B4510" t="s">
        <v>35999</v>
      </c>
      <c r="C4510" t="s">
        <v>26132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 t="s">
        <v>114273</v>
      </c>
      <c r="B4511" t="s">
        <v>35999</v>
      </c>
      <c r="C4511" t="s">
        <v>680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 t="s">
        <v>114274</v>
      </c>
      <c r="B4512" t="s">
        <v>35999</v>
      </c>
      <c r="C4512" t="s">
        <v>26258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 t="s">
        <v>114275</v>
      </c>
      <c r="B4513" t="s">
        <v>35999</v>
      </c>
      <c r="C4513" t="s">
        <v>32544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 t="s">
        <v>114276</v>
      </c>
      <c r="B4514" t="s">
        <v>35999</v>
      </c>
      <c r="C4514" t="s">
        <v>2763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 t="s">
        <v>114277</v>
      </c>
      <c r="B4515" t="s">
        <v>36000</v>
      </c>
      <c r="C4515" t="s">
        <v>26187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 t="s">
        <v>114278</v>
      </c>
      <c r="B4516" t="s">
        <v>36000</v>
      </c>
      <c r="C4516" t="s">
        <v>2849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 t="s">
        <v>114279</v>
      </c>
      <c r="B4517" t="s">
        <v>36000</v>
      </c>
      <c r="C4517" t="s">
        <v>26147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 t="s">
        <v>114280</v>
      </c>
      <c r="B4518" t="s">
        <v>36000</v>
      </c>
      <c r="C4518" t="s">
        <v>276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 t="s">
        <v>114281</v>
      </c>
      <c r="B4519" t="s">
        <v>36000</v>
      </c>
      <c r="C4519" t="s">
        <v>26160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 t="s">
        <v>114282</v>
      </c>
      <c r="B4520" t="s">
        <v>36000</v>
      </c>
      <c r="C4520" t="s">
        <v>2858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 t="s">
        <v>114283</v>
      </c>
      <c r="B4521" t="s">
        <v>36000</v>
      </c>
      <c r="C4521" t="s">
        <v>666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 t="s">
        <v>114284</v>
      </c>
      <c r="B4522" t="s">
        <v>36000</v>
      </c>
      <c r="C4522" t="s">
        <v>26156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 t="s">
        <v>114285</v>
      </c>
      <c r="B4523" t="s">
        <v>36000</v>
      </c>
      <c r="C4523" t="s">
        <v>26199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 t="s">
        <v>114286</v>
      </c>
      <c r="B4524" t="s">
        <v>36000</v>
      </c>
      <c r="C4524" t="s">
        <v>26256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 t="s">
        <v>114287</v>
      </c>
      <c r="B4525" t="s">
        <v>36000</v>
      </c>
      <c r="C4525" t="s">
        <v>35868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 t="s">
        <v>114288</v>
      </c>
      <c r="B4526" t="s">
        <v>36000</v>
      </c>
      <c r="C4526" t="s">
        <v>2804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 t="s">
        <v>114289</v>
      </c>
      <c r="B4527" t="s">
        <v>36000</v>
      </c>
      <c r="C4527" t="s">
        <v>2815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 t="s">
        <v>114290</v>
      </c>
      <c r="B4528" t="s">
        <v>36000</v>
      </c>
      <c r="C4528" t="s">
        <v>35870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 t="s">
        <v>114291</v>
      </c>
      <c r="B4529" t="s">
        <v>36000</v>
      </c>
      <c r="C4529" t="s">
        <v>26387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 t="s">
        <v>114292</v>
      </c>
      <c r="B4530" t="s">
        <v>36000</v>
      </c>
      <c r="C4530" t="s">
        <v>35871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 t="s">
        <v>114293</v>
      </c>
      <c r="B4531" t="s">
        <v>36000</v>
      </c>
      <c r="C4531" t="s">
        <v>743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 t="s">
        <v>114294</v>
      </c>
      <c r="B4532" t="s">
        <v>36000</v>
      </c>
      <c r="C4532" t="s">
        <v>26132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 t="s">
        <v>114295</v>
      </c>
      <c r="B4533" t="s">
        <v>36000</v>
      </c>
      <c r="C4533" t="s">
        <v>680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 t="s">
        <v>114296</v>
      </c>
      <c r="B4534" t="s">
        <v>36000</v>
      </c>
      <c r="C4534" t="s">
        <v>26258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 t="s">
        <v>114297</v>
      </c>
      <c r="B4535" t="s">
        <v>36000</v>
      </c>
      <c r="C4535" t="s">
        <v>32544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 t="s">
        <v>114298</v>
      </c>
      <c r="B4536" t="s">
        <v>36000</v>
      </c>
      <c r="C4536" t="s">
        <v>2763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 t="s">
        <v>114299</v>
      </c>
      <c r="B4537" t="s">
        <v>36001</v>
      </c>
      <c r="C4537" t="s">
        <v>26187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 t="s">
        <v>114300</v>
      </c>
      <c r="B4538" t="s">
        <v>36001</v>
      </c>
      <c r="C4538" t="s">
        <v>2849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 t="s">
        <v>114301</v>
      </c>
      <c r="B4539" t="s">
        <v>36001</v>
      </c>
      <c r="C4539" t="s">
        <v>26147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 t="s">
        <v>114302</v>
      </c>
      <c r="B4540" t="s">
        <v>36001</v>
      </c>
      <c r="C4540" t="s">
        <v>276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 t="s">
        <v>114303</v>
      </c>
      <c r="B4541" t="s">
        <v>36001</v>
      </c>
      <c r="C4541" t="s">
        <v>26160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 t="s">
        <v>114304</v>
      </c>
      <c r="B4542" t="s">
        <v>36001</v>
      </c>
      <c r="C4542" t="s">
        <v>2858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 t="s">
        <v>114305</v>
      </c>
      <c r="B4543" t="s">
        <v>36001</v>
      </c>
      <c r="C4543" t="s">
        <v>666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 t="s">
        <v>114306</v>
      </c>
      <c r="B4544" t="s">
        <v>36001</v>
      </c>
      <c r="C4544" t="s">
        <v>26156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 t="s">
        <v>114307</v>
      </c>
      <c r="B4545" t="s">
        <v>36001</v>
      </c>
      <c r="C4545" t="s">
        <v>26199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 t="s">
        <v>114308</v>
      </c>
      <c r="B4546" t="s">
        <v>36001</v>
      </c>
      <c r="C4546" t="s">
        <v>26256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 t="s">
        <v>114309</v>
      </c>
      <c r="B4547" t="s">
        <v>36001</v>
      </c>
      <c r="C4547" t="s">
        <v>35868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 t="s">
        <v>114310</v>
      </c>
      <c r="B4548" t="s">
        <v>36001</v>
      </c>
      <c r="C4548" t="s">
        <v>2804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 t="s">
        <v>114311</v>
      </c>
      <c r="B4549" t="s">
        <v>36001</v>
      </c>
      <c r="C4549" t="s">
        <v>2815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 t="s">
        <v>114312</v>
      </c>
      <c r="B4550" t="s">
        <v>36001</v>
      </c>
      <c r="C4550" t="s">
        <v>35870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 t="s">
        <v>114313</v>
      </c>
      <c r="B4551" t="s">
        <v>36001</v>
      </c>
      <c r="C4551" t="s">
        <v>26387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 t="s">
        <v>114314</v>
      </c>
      <c r="B4552" t="s">
        <v>36001</v>
      </c>
      <c r="C4552" t="s">
        <v>35871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 t="s">
        <v>114315</v>
      </c>
      <c r="B4553" t="s">
        <v>36001</v>
      </c>
      <c r="C4553" t="s">
        <v>743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 t="s">
        <v>114316</v>
      </c>
      <c r="B4554" t="s">
        <v>36001</v>
      </c>
      <c r="C4554" t="s">
        <v>26132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 t="s">
        <v>114317</v>
      </c>
      <c r="B4555" t="s">
        <v>36001</v>
      </c>
      <c r="C4555" t="s">
        <v>680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 t="s">
        <v>114318</v>
      </c>
      <c r="B4556" t="s">
        <v>36001</v>
      </c>
      <c r="C4556" t="s">
        <v>26258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 t="s">
        <v>114319</v>
      </c>
      <c r="B4557" t="s">
        <v>36001</v>
      </c>
      <c r="C4557" t="s">
        <v>32544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 t="s">
        <v>114320</v>
      </c>
      <c r="B4558" t="s">
        <v>36001</v>
      </c>
      <c r="C4558" t="s">
        <v>2763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 t="s">
        <v>114321</v>
      </c>
      <c r="B4559" t="s">
        <v>36002</v>
      </c>
      <c r="C4559" t="s">
        <v>26187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 t="s">
        <v>114322</v>
      </c>
      <c r="B4560" t="s">
        <v>36002</v>
      </c>
      <c r="C4560" t="s">
        <v>2849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 t="s">
        <v>114323</v>
      </c>
      <c r="B4561" t="s">
        <v>36002</v>
      </c>
      <c r="C4561" t="s">
        <v>26147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 t="s">
        <v>114324</v>
      </c>
      <c r="B4562" t="s">
        <v>36002</v>
      </c>
      <c r="C4562" t="s">
        <v>276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 t="s">
        <v>114325</v>
      </c>
      <c r="B4563" t="s">
        <v>36002</v>
      </c>
      <c r="C4563" t="s">
        <v>26160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 t="s">
        <v>114326</v>
      </c>
      <c r="B4564" t="s">
        <v>36002</v>
      </c>
      <c r="C4564" t="s">
        <v>2858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 t="s">
        <v>114327</v>
      </c>
      <c r="B4565" t="s">
        <v>36002</v>
      </c>
      <c r="C4565" t="s">
        <v>666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 t="s">
        <v>114328</v>
      </c>
      <c r="B4566" t="s">
        <v>36002</v>
      </c>
      <c r="C4566" t="s">
        <v>26156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 t="s">
        <v>114329</v>
      </c>
      <c r="B4567" t="s">
        <v>36002</v>
      </c>
      <c r="C4567" t="s">
        <v>26199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 t="s">
        <v>114330</v>
      </c>
      <c r="B4568" t="s">
        <v>36002</v>
      </c>
      <c r="C4568" t="s">
        <v>26256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 t="s">
        <v>114331</v>
      </c>
      <c r="B4569" t="s">
        <v>36002</v>
      </c>
      <c r="C4569" t="s">
        <v>35868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 t="s">
        <v>114332</v>
      </c>
      <c r="B4570" t="s">
        <v>36002</v>
      </c>
      <c r="C4570" t="s">
        <v>2804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 t="s">
        <v>114333</v>
      </c>
      <c r="B4571" t="s">
        <v>36002</v>
      </c>
      <c r="C4571" t="s">
        <v>2815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 t="s">
        <v>114334</v>
      </c>
      <c r="B4572" t="s">
        <v>36002</v>
      </c>
      <c r="C4572" t="s">
        <v>35870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 t="s">
        <v>114335</v>
      </c>
      <c r="B4573" t="s">
        <v>36002</v>
      </c>
      <c r="C4573" t="s">
        <v>26387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 t="s">
        <v>114336</v>
      </c>
      <c r="B4574" t="s">
        <v>36002</v>
      </c>
      <c r="C4574" t="s">
        <v>35871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 t="s">
        <v>114337</v>
      </c>
      <c r="B4575" t="s">
        <v>36002</v>
      </c>
      <c r="C4575" t="s">
        <v>743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 t="s">
        <v>114338</v>
      </c>
      <c r="B4576" t="s">
        <v>36002</v>
      </c>
      <c r="C4576" t="s">
        <v>26132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 t="s">
        <v>114339</v>
      </c>
      <c r="B4577" t="s">
        <v>36002</v>
      </c>
      <c r="C4577" t="s">
        <v>680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 t="s">
        <v>114340</v>
      </c>
      <c r="B4578" t="s">
        <v>36002</v>
      </c>
      <c r="C4578" t="s">
        <v>26258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 t="s">
        <v>114341</v>
      </c>
      <c r="B4579" t="s">
        <v>36002</v>
      </c>
      <c r="C4579" t="s">
        <v>32544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 t="s">
        <v>114342</v>
      </c>
      <c r="B4580" t="s">
        <v>36002</v>
      </c>
      <c r="C4580" t="s">
        <v>2763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 t="s">
        <v>114343</v>
      </c>
      <c r="B4581" t="s">
        <v>36003</v>
      </c>
      <c r="C4581" t="s">
        <v>26187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 t="s">
        <v>114344</v>
      </c>
      <c r="B4582" t="s">
        <v>36003</v>
      </c>
      <c r="C4582" t="s">
        <v>2849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 t="s">
        <v>114345</v>
      </c>
      <c r="B4583" t="s">
        <v>36003</v>
      </c>
      <c r="C4583" t="s">
        <v>26147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 t="s">
        <v>114346</v>
      </c>
      <c r="B4584" t="s">
        <v>36003</v>
      </c>
      <c r="C4584" t="s">
        <v>276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 t="s">
        <v>114347</v>
      </c>
      <c r="B4585" t="s">
        <v>36003</v>
      </c>
      <c r="C4585" t="s">
        <v>26160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 t="s">
        <v>114348</v>
      </c>
      <c r="B4586" t="s">
        <v>36003</v>
      </c>
      <c r="C4586" t="s">
        <v>2858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 t="s">
        <v>114349</v>
      </c>
      <c r="B4587" t="s">
        <v>36003</v>
      </c>
      <c r="C4587" t="s">
        <v>666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 t="s">
        <v>114350</v>
      </c>
      <c r="B4588" t="s">
        <v>36003</v>
      </c>
      <c r="C4588" t="s">
        <v>26156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 t="s">
        <v>114351</v>
      </c>
      <c r="B4589" t="s">
        <v>36003</v>
      </c>
      <c r="C4589" t="s">
        <v>26199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 t="s">
        <v>114352</v>
      </c>
      <c r="B4590" t="s">
        <v>36003</v>
      </c>
      <c r="C4590" t="s">
        <v>26256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 t="s">
        <v>114353</v>
      </c>
      <c r="B4591" t="s">
        <v>36003</v>
      </c>
      <c r="C4591" t="s">
        <v>35868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 t="s">
        <v>114354</v>
      </c>
      <c r="B4592" t="s">
        <v>36003</v>
      </c>
      <c r="C4592" t="s">
        <v>2804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 t="s">
        <v>114355</v>
      </c>
      <c r="B4593" t="s">
        <v>36003</v>
      </c>
      <c r="C4593" t="s">
        <v>2815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 t="s">
        <v>114356</v>
      </c>
      <c r="B4594" t="s">
        <v>36003</v>
      </c>
      <c r="C4594" t="s">
        <v>35870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 t="s">
        <v>114357</v>
      </c>
      <c r="B4595" t="s">
        <v>36003</v>
      </c>
      <c r="C4595" t="s">
        <v>26387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 t="s">
        <v>114358</v>
      </c>
      <c r="B4596" t="s">
        <v>36003</v>
      </c>
      <c r="C4596" t="s">
        <v>35871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 t="s">
        <v>114359</v>
      </c>
      <c r="B4597" t="s">
        <v>36003</v>
      </c>
      <c r="C4597" t="s">
        <v>743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 t="s">
        <v>114360</v>
      </c>
      <c r="B4598" t="s">
        <v>36003</v>
      </c>
      <c r="C4598" t="s">
        <v>26132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 t="s">
        <v>114361</v>
      </c>
      <c r="B4599" t="s">
        <v>36003</v>
      </c>
      <c r="C4599" t="s">
        <v>680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 t="s">
        <v>114362</v>
      </c>
      <c r="B4600" t="s">
        <v>36003</v>
      </c>
      <c r="C4600" t="s">
        <v>26258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 t="s">
        <v>114363</v>
      </c>
      <c r="B4601" t="s">
        <v>36003</v>
      </c>
      <c r="C4601" t="s">
        <v>32544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 t="s">
        <v>114364</v>
      </c>
      <c r="B4602" t="s">
        <v>36003</v>
      </c>
      <c r="C4602" t="s">
        <v>2763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 t="s">
        <v>114365</v>
      </c>
      <c r="B4603" t="s">
        <v>36004</v>
      </c>
      <c r="C4603" t="s">
        <v>26187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 t="s">
        <v>114366</v>
      </c>
      <c r="B4604" t="s">
        <v>36004</v>
      </c>
      <c r="C4604" t="s">
        <v>2849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 t="s">
        <v>114367</v>
      </c>
      <c r="B4605" t="s">
        <v>36004</v>
      </c>
      <c r="C4605" t="s">
        <v>26147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 t="s">
        <v>114368</v>
      </c>
      <c r="B4606" t="s">
        <v>36004</v>
      </c>
      <c r="C4606" t="s">
        <v>276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 t="s">
        <v>114369</v>
      </c>
      <c r="B4607" t="s">
        <v>36004</v>
      </c>
      <c r="C4607" t="s">
        <v>26160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 t="s">
        <v>114370</v>
      </c>
      <c r="B4608" t="s">
        <v>36004</v>
      </c>
      <c r="C4608" t="s">
        <v>2858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 t="s">
        <v>114371</v>
      </c>
      <c r="B4609" t="s">
        <v>36004</v>
      </c>
      <c r="C4609" t="s">
        <v>666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 t="s">
        <v>114372</v>
      </c>
      <c r="B4610" t="s">
        <v>36004</v>
      </c>
      <c r="C4610" t="s">
        <v>26156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 t="s">
        <v>114373</v>
      </c>
      <c r="B4611" t="s">
        <v>36004</v>
      </c>
      <c r="C4611" t="s">
        <v>26199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 t="s">
        <v>114374</v>
      </c>
      <c r="B4612" t="s">
        <v>36004</v>
      </c>
      <c r="C4612" t="s">
        <v>26256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 t="s">
        <v>114375</v>
      </c>
      <c r="B4613" t="s">
        <v>36004</v>
      </c>
      <c r="C4613" t="s">
        <v>35868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 t="s">
        <v>114376</v>
      </c>
      <c r="B4614" t="s">
        <v>36004</v>
      </c>
      <c r="C4614" t="s">
        <v>2804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 t="s">
        <v>114377</v>
      </c>
      <c r="B4615" t="s">
        <v>36004</v>
      </c>
      <c r="C4615" t="s">
        <v>2815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 t="s">
        <v>114378</v>
      </c>
      <c r="B4616" t="s">
        <v>36004</v>
      </c>
      <c r="C4616" t="s">
        <v>35870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 t="s">
        <v>114379</v>
      </c>
      <c r="B4617" t="s">
        <v>36004</v>
      </c>
      <c r="C4617" t="s">
        <v>26387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 t="s">
        <v>114380</v>
      </c>
      <c r="B4618" t="s">
        <v>36004</v>
      </c>
      <c r="C4618" t="s">
        <v>35871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 t="s">
        <v>114381</v>
      </c>
      <c r="B4619" t="s">
        <v>36004</v>
      </c>
      <c r="C4619" t="s">
        <v>743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 t="s">
        <v>114382</v>
      </c>
      <c r="B4620" t="s">
        <v>36004</v>
      </c>
      <c r="C4620" t="s">
        <v>26132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 t="s">
        <v>114383</v>
      </c>
      <c r="B4621" t="s">
        <v>36004</v>
      </c>
      <c r="C4621" t="s">
        <v>680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 t="s">
        <v>114384</v>
      </c>
      <c r="B4622" t="s">
        <v>36004</v>
      </c>
      <c r="C4622" t="s">
        <v>26258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 t="s">
        <v>114385</v>
      </c>
      <c r="B4623" t="s">
        <v>36004</v>
      </c>
      <c r="C4623" t="s">
        <v>32544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 t="s">
        <v>114386</v>
      </c>
      <c r="B4624" t="s">
        <v>36004</v>
      </c>
      <c r="C4624" t="s">
        <v>2763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 t="s">
        <v>114387</v>
      </c>
      <c r="B4625" t="s">
        <v>36004</v>
      </c>
      <c r="C4625" t="s">
        <v>35872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 t="s">
        <v>114388</v>
      </c>
      <c r="B4626" t="s">
        <v>36005</v>
      </c>
      <c r="C4626" t="s">
        <v>26187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 t="s">
        <v>114389</v>
      </c>
      <c r="B4627" t="s">
        <v>36005</v>
      </c>
      <c r="C4627" t="s">
        <v>2849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 t="s">
        <v>114390</v>
      </c>
      <c r="B4628" t="s">
        <v>36005</v>
      </c>
      <c r="C4628" t="s">
        <v>26147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 t="s">
        <v>114391</v>
      </c>
      <c r="B4629" t="s">
        <v>36005</v>
      </c>
      <c r="C4629" t="s">
        <v>276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 t="s">
        <v>114392</v>
      </c>
      <c r="B4630" t="s">
        <v>36005</v>
      </c>
      <c r="C4630" t="s">
        <v>26160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 t="s">
        <v>114393</v>
      </c>
      <c r="B4631" t="s">
        <v>36005</v>
      </c>
      <c r="C4631" t="s">
        <v>2858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 t="s">
        <v>114394</v>
      </c>
      <c r="B4632" t="s">
        <v>36005</v>
      </c>
      <c r="C4632" t="s">
        <v>666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 t="s">
        <v>114395</v>
      </c>
      <c r="B4633" t="s">
        <v>36005</v>
      </c>
      <c r="C4633" t="s">
        <v>26156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 t="s">
        <v>114396</v>
      </c>
      <c r="B4634" t="s">
        <v>36005</v>
      </c>
      <c r="C4634" t="s">
        <v>26199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 t="s">
        <v>114397</v>
      </c>
      <c r="B4635" t="s">
        <v>36005</v>
      </c>
      <c r="C4635" t="s">
        <v>26256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 t="s">
        <v>114398</v>
      </c>
      <c r="B4636" t="s">
        <v>36005</v>
      </c>
      <c r="C4636" t="s">
        <v>35868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 t="s">
        <v>114399</v>
      </c>
      <c r="B4637" t="s">
        <v>36005</v>
      </c>
      <c r="C4637" t="s">
        <v>2804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 t="s">
        <v>114400</v>
      </c>
      <c r="B4638" t="s">
        <v>36005</v>
      </c>
      <c r="C4638" t="s">
        <v>2815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 t="s">
        <v>114401</v>
      </c>
      <c r="B4639" t="s">
        <v>36005</v>
      </c>
      <c r="C4639" t="s">
        <v>35870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 t="s">
        <v>114402</v>
      </c>
      <c r="B4640" t="s">
        <v>36005</v>
      </c>
      <c r="C4640" t="s">
        <v>26387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 t="s">
        <v>114403</v>
      </c>
      <c r="B4641" t="s">
        <v>36005</v>
      </c>
      <c r="C4641" t="s">
        <v>35871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 t="s">
        <v>114404</v>
      </c>
      <c r="B4642" t="s">
        <v>36005</v>
      </c>
      <c r="C4642" t="s">
        <v>743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 t="s">
        <v>114405</v>
      </c>
      <c r="B4643" t="s">
        <v>36005</v>
      </c>
      <c r="C4643" t="s">
        <v>26132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 t="s">
        <v>114406</v>
      </c>
      <c r="B4644" t="s">
        <v>36005</v>
      </c>
      <c r="C4644" t="s">
        <v>680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 t="s">
        <v>114407</v>
      </c>
      <c r="B4645" t="s">
        <v>36005</v>
      </c>
      <c r="C4645" t="s">
        <v>26258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 t="s">
        <v>114408</v>
      </c>
      <c r="B4646" t="s">
        <v>36005</v>
      </c>
      <c r="C4646" t="s">
        <v>32544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 t="s">
        <v>114409</v>
      </c>
      <c r="B4647" t="s">
        <v>36005</v>
      </c>
      <c r="C4647" t="s">
        <v>2763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 t="s">
        <v>114410</v>
      </c>
      <c r="B4648" t="s">
        <v>36005</v>
      </c>
      <c r="C4648" t="s">
        <v>35872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 t="s">
        <v>114411</v>
      </c>
      <c r="B4649" t="s">
        <v>36006</v>
      </c>
      <c r="C4649" t="s">
        <v>26187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 t="s">
        <v>114412</v>
      </c>
      <c r="B4650" t="s">
        <v>36006</v>
      </c>
      <c r="C4650" t="s">
        <v>2849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 t="s">
        <v>114413</v>
      </c>
      <c r="B4651" t="s">
        <v>36006</v>
      </c>
      <c r="C4651" t="s">
        <v>26147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 t="s">
        <v>114414</v>
      </c>
      <c r="B4652" t="s">
        <v>36006</v>
      </c>
      <c r="C4652" t="s">
        <v>276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 t="s">
        <v>114415</v>
      </c>
      <c r="B4653" t="s">
        <v>36006</v>
      </c>
      <c r="C4653" t="s">
        <v>26160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 t="s">
        <v>114416</v>
      </c>
      <c r="B4654" t="s">
        <v>36006</v>
      </c>
      <c r="C4654" t="s">
        <v>2858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 t="s">
        <v>114417</v>
      </c>
      <c r="B4655" t="s">
        <v>36006</v>
      </c>
      <c r="C4655" t="s">
        <v>666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 t="s">
        <v>114418</v>
      </c>
      <c r="B4656" t="s">
        <v>36006</v>
      </c>
      <c r="C4656" t="s">
        <v>26156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 t="s">
        <v>114419</v>
      </c>
      <c r="B4657" t="s">
        <v>36006</v>
      </c>
      <c r="C4657" t="s">
        <v>26199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 t="s">
        <v>114420</v>
      </c>
      <c r="B4658" t="s">
        <v>36006</v>
      </c>
      <c r="C4658" t="s">
        <v>26256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 t="s">
        <v>114421</v>
      </c>
      <c r="B4659" t="s">
        <v>36006</v>
      </c>
      <c r="C4659" t="s">
        <v>35868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 t="s">
        <v>114422</v>
      </c>
      <c r="B4660" t="s">
        <v>36006</v>
      </c>
      <c r="C4660" t="s">
        <v>2804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 t="s">
        <v>114423</v>
      </c>
      <c r="B4661" t="s">
        <v>36006</v>
      </c>
      <c r="C4661" t="s">
        <v>2815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 t="s">
        <v>114424</v>
      </c>
      <c r="B4662" t="s">
        <v>36006</v>
      </c>
      <c r="C4662" t="s">
        <v>35870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 t="s">
        <v>114425</v>
      </c>
      <c r="B4663" t="s">
        <v>36006</v>
      </c>
      <c r="C4663" t="s">
        <v>26387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 t="s">
        <v>114426</v>
      </c>
      <c r="B4664" t="s">
        <v>36006</v>
      </c>
      <c r="C4664" t="s">
        <v>35871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 t="s">
        <v>114427</v>
      </c>
      <c r="B4665" t="s">
        <v>36006</v>
      </c>
      <c r="C4665" t="s">
        <v>743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 t="s">
        <v>114428</v>
      </c>
      <c r="B4666" t="s">
        <v>36006</v>
      </c>
      <c r="C4666" t="s">
        <v>26132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 t="s">
        <v>114429</v>
      </c>
      <c r="B4667" t="s">
        <v>36006</v>
      </c>
      <c r="C4667" t="s">
        <v>680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 t="s">
        <v>114430</v>
      </c>
      <c r="B4668" t="s">
        <v>36006</v>
      </c>
      <c r="C4668" t="s">
        <v>26258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 t="s">
        <v>114431</v>
      </c>
      <c r="B4669" t="s">
        <v>36006</v>
      </c>
      <c r="C4669" t="s">
        <v>32544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 t="s">
        <v>114432</v>
      </c>
      <c r="B4670" t="s">
        <v>36006</v>
      </c>
      <c r="C4670" t="s">
        <v>2763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 t="s">
        <v>114433</v>
      </c>
      <c r="B4671" t="s">
        <v>36006</v>
      </c>
      <c r="C4671" t="s">
        <v>35872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 t="s">
        <v>114434</v>
      </c>
      <c r="B4672" t="s">
        <v>36007</v>
      </c>
      <c r="C4672" t="s">
        <v>26187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 t="s">
        <v>114435</v>
      </c>
      <c r="B4673" t="s">
        <v>36007</v>
      </c>
      <c r="C4673" t="s">
        <v>2849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 t="s">
        <v>114436</v>
      </c>
      <c r="B4674" t="s">
        <v>36007</v>
      </c>
      <c r="C4674" t="s">
        <v>26147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 t="s">
        <v>114437</v>
      </c>
      <c r="B4675" t="s">
        <v>36007</v>
      </c>
      <c r="C4675" t="s">
        <v>276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 t="s">
        <v>114438</v>
      </c>
      <c r="B4676" t="s">
        <v>36007</v>
      </c>
      <c r="C4676" t="s">
        <v>26160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 t="s">
        <v>114439</v>
      </c>
      <c r="B4677" t="s">
        <v>36007</v>
      </c>
      <c r="C4677" t="s">
        <v>2858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 t="s">
        <v>114440</v>
      </c>
      <c r="B4678" t="s">
        <v>36007</v>
      </c>
      <c r="C4678" t="s">
        <v>666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 t="s">
        <v>114441</v>
      </c>
      <c r="B4679" t="s">
        <v>36007</v>
      </c>
      <c r="C4679" t="s">
        <v>26156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 t="s">
        <v>114442</v>
      </c>
      <c r="B4680" t="s">
        <v>36007</v>
      </c>
      <c r="C4680" t="s">
        <v>26199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 t="s">
        <v>114443</v>
      </c>
      <c r="B4681" t="s">
        <v>36007</v>
      </c>
      <c r="C4681" t="s">
        <v>26256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 t="s">
        <v>114444</v>
      </c>
      <c r="B4682" t="s">
        <v>36007</v>
      </c>
      <c r="C4682" t="s">
        <v>35868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 t="s">
        <v>114445</v>
      </c>
      <c r="B4683" t="s">
        <v>36007</v>
      </c>
      <c r="C4683" t="s">
        <v>2804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 t="s">
        <v>114446</v>
      </c>
      <c r="B4684" t="s">
        <v>36007</v>
      </c>
      <c r="C4684" t="s">
        <v>2815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 t="s">
        <v>114447</v>
      </c>
      <c r="B4685" t="s">
        <v>36007</v>
      </c>
      <c r="C4685" t="s">
        <v>35870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 t="s">
        <v>114448</v>
      </c>
      <c r="B4686" t="s">
        <v>36007</v>
      </c>
      <c r="C4686" t="s">
        <v>26387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 t="s">
        <v>114449</v>
      </c>
      <c r="B4687" t="s">
        <v>36007</v>
      </c>
      <c r="C4687" t="s">
        <v>35871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 t="s">
        <v>114450</v>
      </c>
      <c r="B4688" t="s">
        <v>36007</v>
      </c>
      <c r="C4688" t="s">
        <v>743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 t="s">
        <v>114451</v>
      </c>
      <c r="B4689" t="s">
        <v>36007</v>
      </c>
      <c r="C4689" t="s">
        <v>26132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 t="s">
        <v>114452</v>
      </c>
      <c r="B4690" t="s">
        <v>36007</v>
      </c>
      <c r="C4690" t="s">
        <v>680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 t="s">
        <v>114453</v>
      </c>
      <c r="B4691" t="s">
        <v>36007</v>
      </c>
      <c r="C4691" t="s">
        <v>26258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 t="s">
        <v>114454</v>
      </c>
      <c r="B4692" t="s">
        <v>36007</v>
      </c>
      <c r="C4692" t="s">
        <v>32544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 t="s">
        <v>114455</v>
      </c>
      <c r="B4693" t="s">
        <v>36007</v>
      </c>
      <c r="C4693" t="s">
        <v>2763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 t="s">
        <v>114456</v>
      </c>
      <c r="B4694" t="s">
        <v>36007</v>
      </c>
      <c r="C4694" t="s">
        <v>35872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 t="s">
        <v>114457</v>
      </c>
      <c r="B4695" t="s">
        <v>36008</v>
      </c>
      <c r="C4695" t="s">
        <v>26187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 t="s">
        <v>114458</v>
      </c>
      <c r="B4696" t="s">
        <v>36008</v>
      </c>
      <c r="C4696" t="s">
        <v>2849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 t="s">
        <v>114459</v>
      </c>
      <c r="B4697" t="s">
        <v>36008</v>
      </c>
      <c r="C4697" t="s">
        <v>26147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 t="s">
        <v>114460</v>
      </c>
      <c r="B4698" t="s">
        <v>36008</v>
      </c>
      <c r="C4698" t="s">
        <v>276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 t="s">
        <v>114461</v>
      </c>
      <c r="B4699" t="s">
        <v>36008</v>
      </c>
      <c r="C4699" t="s">
        <v>26160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 t="s">
        <v>114462</v>
      </c>
      <c r="B4700" t="s">
        <v>36008</v>
      </c>
      <c r="C4700" t="s">
        <v>2858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 t="s">
        <v>114463</v>
      </c>
      <c r="B4701" t="s">
        <v>36008</v>
      </c>
      <c r="C4701" t="s">
        <v>666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 t="s">
        <v>114464</v>
      </c>
      <c r="B4702" t="s">
        <v>36008</v>
      </c>
      <c r="C4702" t="s">
        <v>26156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 t="s">
        <v>114465</v>
      </c>
      <c r="B4703" t="s">
        <v>36008</v>
      </c>
      <c r="C4703" t="s">
        <v>26199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 t="s">
        <v>114466</v>
      </c>
      <c r="B4704" t="s">
        <v>36008</v>
      </c>
      <c r="C4704" t="s">
        <v>26256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 t="s">
        <v>114467</v>
      </c>
      <c r="B4705" t="s">
        <v>36008</v>
      </c>
      <c r="C4705" t="s">
        <v>35868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 t="s">
        <v>114468</v>
      </c>
      <c r="B4706" t="s">
        <v>36008</v>
      </c>
      <c r="C4706" t="s">
        <v>2804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 t="s">
        <v>114469</v>
      </c>
      <c r="B4707" t="s">
        <v>36008</v>
      </c>
      <c r="C4707" t="s">
        <v>2815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 t="s">
        <v>114470</v>
      </c>
      <c r="B4708" t="s">
        <v>36008</v>
      </c>
      <c r="C4708" t="s">
        <v>35870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 t="s">
        <v>114471</v>
      </c>
      <c r="B4709" t="s">
        <v>36008</v>
      </c>
      <c r="C4709" t="s">
        <v>26387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 t="s">
        <v>114472</v>
      </c>
      <c r="B4710" t="s">
        <v>36008</v>
      </c>
      <c r="C4710" t="s">
        <v>35871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 t="s">
        <v>114473</v>
      </c>
      <c r="B4711" t="s">
        <v>36008</v>
      </c>
      <c r="C4711" t="s">
        <v>743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 t="s">
        <v>114474</v>
      </c>
      <c r="B4712" t="s">
        <v>36008</v>
      </c>
      <c r="C4712" t="s">
        <v>26132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 t="s">
        <v>114475</v>
      </c>
      <c r="B4713" t="s">
        <v>36008</v>
      </c>
      <c r="C4713" t="s">
        <v>680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 t="s">
        <v>114476</v>
      </c>
      <c r="B4714" t="s">
        <v>36008</v>
      </c>
      <c r="C4714" t="s">
        <v>26258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 t="s">
        <v>114477</v>
      </c>
      <c r="B4715" t="s">
        <v>36008</v>
      </c>
      <c r="C4715" t="s">
        <v>32544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 t="s">
        <v>114478</v>
      </c>
      <c r="B4716" t="s">
        <v>36008</v>
      </c>
      <c r="C4716" t="s">
        <v>2763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 t="s">
        <v>114479</v>
      </c>
      <c r="B4717" t="s">
        <v>36008</v>
      </c>
      <c r="C4717" t="s">
        <v>35872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 t="s">
        <v>115307</v>
      </c>
      <c r="B4718" t="s">
        <v>30719</v>
      </c>
      <c r="C4718" t="s">
        <v>26256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 t="s">
        <v>115306</v>
      </c>
      <c r="B4719" t="s">
        <v>30719</v>
      </c>
      <c r="C4719" t="s">
        <v>32544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 t="s">
        <v>115305</v>
      </c>
      <c r="B4720" t="s">
        <v>30719</v>
      </c>
      <c r="C4720" t="s">
        <v>703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 t="s">
        <v>115304</v>
      </c>
      <c r="B4721" t="s">
        <v>30719</v>
      </c>
      <c r="C4721" t="s">
        <v>2858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 t="s">
        <v>115303</v>
      </c>
      <c r="B4722" t="s">
        <v>30719</v>
      </c>
      <c r="C4722" t="s">
        <v>35873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 t="s">
        <v>115302</v>
      </c>
      <c r="B4723" t="s">
        <v>30719</v>
      </c>
      <c r="C4723" t="s">
        <v>2804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 t="s">
        <v>115301</v>
      </c>
      <c r="B4724" t="s">
        <v>30719</v>
      </c>
      <c r="C4724" t="s">
        <v>26160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 t="s">
        <v>115300</v>
      </c>
      <c r="B4725" t="s">
        <v>30719</v>
      </c>
      <c r="C4725" t="s">
        <v>276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 t="s">
        <v>115299</v>
      </c>
      <c r="B4726" t="s">
        <v>30719</v>
      </c>
      <c r="C4726" t="s">
        <v>680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 t="s">
        <v>115298</v>
      </c>
      <c r="B4727" t="s">
        <v>30719</v>
      </c>
      <c r="C4727" t="s">
        <v>2815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 t="s">
        <v>115323</v>
      </c>
      <c r="B4728" t="s">
        <v>36009</v>
      </c>
      <c r="C4728" t="s">
        <v>35877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 t="s">
        <v>115322</v>
      </c>
      <c r="B4729" t="s">
        <v>36009</v>
      </c>
      <c r="C4729" t="s">
        <v>35868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 t="s">
        <v>115321</v>
      </c>
      <c r="B4730" t="s">
        <v>36009</v>
      </c>
      <c r="C4730" t="s">
        <v>666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 t="s">
        <v>115320</v>
      </c>
      <c r="B4731" t="s">
        <v>36009</v>
      </c>
      <c r="C4731" t="s">
        <v>26156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 t="s">
        <v>115319</v>
      </c>
      <c r="B4732" t="s">
        <v>36009</v>
      </c>
      <c r="C4732" t="s">
        <v>26258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 t="s">
        <v>115318</v>
      </c>
      <c r="B4733" t="s">
        <v>36009</v>
      </c>
      <c r="C4733" t="s">
        <v>26187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 t="s">
        <v>115317</v>
      </c>
      <c r="B4734" t="s">
        <v>36009</v>
      </c>
      <c r="C4734" t="s">
        <v>26256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 t="s">
        <v>115316</v>
      </c>
      <c r="B4735" t="s">
        <v>36009</v>
      </c>
      <c r="C4735" t="s">
        <v>32544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 t="s">
        <v>115315</v>
      </c>
      <c r="B4736" t="s">
        <v>36009</v>
      </c>
      <c r="C4736" t="s">
        <v>703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 t="s">
        <v>115314</v>
      </c>
      <c r="B4737" t="s">
        <v>36009</v>
      </c>
      <c r="C4737" t="s">
        <v>2858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 t="s">
        <v>115313</v>
      </c>
      <c r="B4738" t="s">
        <v>36009</v>
      </c>
      <c r="C4738" t="s">
        <v>35873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 t="s">
        <v>115312</v>
      </c>
      <c r="B4739" t="s">
        <v>36009</v>
      </c>
      <c r="C4739" t="s">
        <v>2804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 t="s">
        <v>115311</v>
      </c>
      <c r="B4740" t="s">
        <v>36009</v>
      </c>
      <c r="C4740" t="s">
        <v>26160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 t="s">
        <v>115310</v>
      </c>
      <c r="B4741" t="s">
        <v>36009</v>
      </c>
      <c r="C4741" t="s">
        <v>276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 t="s">
        <v>115309</v>
      </c>
      <c r="B4742" t="s">
        <v>36009</v>
      </c>
      <c r="C4742" t="s">
        <v>680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 t="s">
        <v>115308</v>
      </c>
      <c r="B4743" t="s">
        <v>36009</v>
      </c>
      <c r="C4743" t="s">
        <v>2815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 t="s">
        <v>115344</v>
      </c>
      <c r="B4744" t="s">
        <v>36010</v>
      </c>
      <c r="C4744" t="s">
        <v>26387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 t="s">
        <v>115343</v>
      </c>
      <c r="B4745" t="s">
        <v>36010</v>
      </c>
      <c r="C4745" t="s">
        <v>2897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 t="s">
        <v>115342</v>
      </c>
      <c r="B4746" t="s">
        <v>36010</v>
      </c>
      <c r="C4746" t="s">
        <v>2819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 t="s">
        <v>115341</v>
      </c>
      <c r="B4747" t="s">
        <v>36010</v>
      </c>
      <c r="C4747" t="s">
        <v>35878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 t="s">
        <v>115340</v>
      </c>
      <c r="B4748" t="s">
        <v>36010</v>
      </c>
      <c r="C4748" t="s">
        <v>26147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 t="s">
        <v>115339</v>
      </c>
      <c r="B4749" t="s">
        <v>36010</v>
      </c>
      <c r="C4749" t="s">
        <v>35877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 t="s">
        <v>115338</v>
      </c>
      <c r="B4750" t="s">
        <v>36010</v>
      </c>
      <c r="C4750" t="s">
        <v>35868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 t="s">
        <v>115337</v>
      </c>
      <c r="B4751" t="s">
        <v>36010</v>
      </c>
      <c r="C4751" t="s">
        <v>666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 t="s">
        <v>115336</v>
      </c>
      <c r="B4752" t="s">
        <v>36010</v>
      </c>
      <c r="C4752" t="s">
        <v>26156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 t="s">
        <v>115335</v>
      </c>
      <c r="B4753" t="s">
        <v>36010</v>
      </c>
      <c r="C4753" t="s">
        <v>26258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 t="s">
        <v>115334</v>
      </c>
      <c r="B4754" t="s">
        <v>36010</v>
      </c>
      <c r="C4754" t="s">
        <v>26187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 t="s">
        <v>115333</v>
      </c>
      <c r="B4755" t="s">
        <v>36010</v>
      </c>
      <c r="C4755" t="s">
        <v>26256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 t="s">
        <v>115332</v>
      </c>
      <c r="B4756" t="s">
        <v>36010</v>
      </c>
      <c r="C4756" t="s">
        <v>32544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 t="s">
        <v>115331</v>
      </c>
      <c r="B4757" t="s">
        <v>36010</v>
      </c>
      <c r="C4757" t="s">
        <v>703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 t="s">
        <v>115330</v>
      </c>
      <c r="B4758" t="s">
        <v>36010</v>
      </c>
      <c r="C4758" t="s">
        <v>2858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 t="s">
        <v>115329</v>
      </c>
      <c r="B4759" t="s">
        <v>36010</v>
      </c>
      <c r="C4759" t="s">
        <v>35873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 t="s">
        <v>115328</v>
      </c>
      <c r="B4760" t="s">
        <v>36010</v>
      </c>
      <c r="C4760" t="s">
        <v>2804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 t="s">
        <v>115327</v>
      </c>
      <c r="B4761" t="s">
        <v>36010</v>
      </c>
      <c r="C4761" t="s">
        <v>26160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 t="s">
        <v>115326</v>
      </c>
      <c r="B4762" t="s">
        <v>36010</v>
      </c>
      <c r="C4762" t="s">
        <v>276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 t="s">
        <v>115325</v>
      </c>
      <c r="B4763" t="s">
        <v>36010</v>
      </c>
      <c r="C4763" t="s">
        <v>680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 t="s">
        <v>115324</v>
      </c>
      <c r="B4764" t="s">
        <v>36010</v>
      </c>
      <c r="C4764" t="s">
        <v>2815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 t="s">
        <v>115369</v>
      </c>
      <c r="B4765" t="s">
        <v>36011</v>
      </c>
      <c r="C4765" t="s">
        <v>35875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 t="s">
        <v>115368</v>
      </c>
      <c r="B4766" t="s">
        <v>36011</v>
      </c>
      <c r="C4766" t="s">
        <v>26132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 t="s">
        <v>115367</v>
      </c>
      <c r="B4767" t="s">
        <v>36011</v>
      </c>
      <c r="C4767" t="s">
        <v>35871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 t="s">
        <v>115366</v>
      </c>
      <c r="B4768" t="s">
        <v>36011</v>
      </c>
      <c r="C4768" t="s">
        <v>743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 t="s">
        <v>115365</v>
      </c>
      <c r="B4769" t="s">
        <v>36011</v>
      </c>
      <c r="C4769" t="s">
        <v>26387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 t="s">
        <v>115364</v>
      </c>
      <c r="B4770" t="s">
        <v>36011</v>
      </c>
      <c r="C4770" t="s">
        <v>2897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 t="s">
        <v>115363</v>
      </c>
      <c r="B4771" t="s">
        <v>36011</v>
      </c>
      <c r="C4771" t="s">
        <v>2819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 t="s">
        <v>115362</v>
      </c>
      <c r="B4772" t="s">
        <v>36011</v>
      </c>
      <c r="C4772" t="s">
        <v>35878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 t="s">
        <v>115361</v>
      </c>
      <c r="B4773" t="s">
        <v>36011</v>
      </c>
      <c r="C4773" t="s">
        <v>26147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 t="s">
        <v>115360</v>
      </c>
      <c r="B4774" t="s">
        <v>36011</v>
      </c>
      <c r="C4774" t="s">
        <v>35877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 t="s">
        <v>115359</v>
      </c>
      <c r="B4775" t="s">
        <v>36011</v>
      </c>
      <c r="C4775" t="s">
        <v>35868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 t="s">
        <v>115358</v>
      </c>
      <c r="B4776" t="s">
        <v>36011</v>
      </c>
      <c r="C4776" t="s">
        <v>666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 t="s">
        <v>115357</v>
      </c>
      <c r="B4777" t="s">
        <v>36011</v>
      </c>
      <c r="C4777" t="s">
        <v>26156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 t="s">
        <v>115356</v>
      </c>
      <c r="B4778" t="s">
        <v>36011</v>
      </c>
      <c r="C4778" t="s">
        <v>26258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 t="s">
        <v>115355</v>
      </c>
      <c r="B4779" t="s">
        <v>36011</v>
      </c>
      <c r="C4779" t="s">
        <v>26187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 t="s">
        <v>115354</v>
      </c>
      <c r="B4780" t="s">
        <v>36011</v>
      </c>
      <c r="C4780" t="s">
        <v>26256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 t="s">
        <v>115353</v>
      </c>
      <c r="B4781" t="s">
        <v>36011</v>
      </c>
      <c r="C4781" t="s">
        <v>32544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 t="s">
        <v>115352</v>
      </c>
      <c r="B4782" t="s">
        <v>36011</v>
      </c>
      <c r="C4782" t="s">
        <v>703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 t="s">
        <v>115351</v>
      </c>
      <c r="B4783" t="s">
        <v>36011</v>
      </c>
      <c r="C4783" t="s">
        <v>2858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 t="s">
        <v>115350</v>
      </c>
      <c r="B4784" t="s">
        <v>36011</v>
      </c>
      <c r="C4784" t="s">
        <v>35873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 t="s">
        <v>115349</v>
      </c>
      <c r="B4785" t="s">
        <v>36011</v>
      </c>
      <c r="C4785" t="s">
        <v>2804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 t="s">
        <v>115348</v>
      </c>
      <c r="B4786" t="s">
        <v>36011</v>
      </c>
      <c r="C4786" t="s">
        <v>26160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 t="s">
        <v>115347</v>
      </c>
      <c r="B4787" t="s">
        <v>36011</v>
      </c>
      <c r="C4787" t="s">
        <v>276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 t="s">
        <v>115346</v>
      </c>
      <c r="B4788" t="s">
        <v>36011</v>
      </c>
      <c r="C4788" t="s">
        <v>680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 t="s">
        <v>115345</v>
      </c>
      <c r="B4789" t="s">
        <v>36011</v>
      </c>
      <c r="C4789" t="s">
        <v>2815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 t="s">
        <v>115395</v>
      </c>
      <c r="B4790" t="s">
        <v>36012</v>
      </c>
      <c r="C4790" t="s">
        <v>35879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 t="s">
        <v>115394</v>
      </c>
      <c r="B4791" t="s">
        <v>36012</v>
      </c>
      <c r="C4791" t="s">
        <v>35875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 t="s">
        <v>115393</v>
      </c>
      <c r="B4792" t="s">
        <v>36012</v>
      </c>
      <c r="C4792" t="s">
        <v>26132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 t="s">
        <v>115392</v>
      </c>
      <c r="B4793" t="s">
        <v>36012</v>
      </c>
      <c r="C4793" t="s">
        <v>35871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 t="s">
        <v>115391</v>
      </c>
      <c r="B4794" t="s">
        <v>36012</v>
      </c>
      <c r="C4794" t="s">
        <v>743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 t="s">
        <v>115390</v>
      </c>
      <c r="B4795" t="s">
        <v>36012</v>
      </c>
      <c r="C4795" t="s">
        <v>26387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 t="s">
        <v>115389</v>
      </c>
      <c r="B4796" t="s">
        <v>36012</v>
      </c>
      <c r="C4796" t="s">
        <v>2897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 t="s">
        <v>115388</v>
      </c>
      <c r="B4797" t="s">
        <v>36012</v>
      </c>
      <c r="C4797" t="s">
        <v>2819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 t="s">
        <v>115387</v>
      </c>
      <c r="B4798" t="s">
        <v>36012</v>
      </c>
      <c r="C4798" t="s">
        <v>35878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 t="s">
        <v>115386</v>
      </c>
      <c r="B4799" t="s">
        <v>36012</v>
      </c>
      <c r="C4799" t="s">
        <v>26147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 t="s">
        <v>115385</v>
      </c>
      <c r="B4800" t="s">
        <v>36012</v>
      </c>
      <c r="C4800" t="s">
        <v>35877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 t="s">
        <v>115384</v>
      </c>
      <c r="B4801" t="s">
        <v>36012</v>
      </c>
      <c r="C4801" t="s">
        <v>35868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 t="s">
        <v>115383</v>
      </c>
      <c r="B4802" t="s">
        <v>36012</v>
      </c>
      <c r="C4802" t="s">
        <v>666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 t="s">
        <v>115382</v>
      </c>
      <c r="B4803" t="s">
        <v>36012</v>
      </c>
      <c r="C4803" t="s">
        <v>26156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 t="s">
        <v>115381</v>
      </c>
      <c r="B4804" t="s">
        <v>36012</v>
      </c>
      <c r="C4804" t="s">
        <v>26258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 t="s">
        <v>115380</v>
      </c>
      <c r="B4805" t="s">
        <v>36012</v>
      </c>
      <c r="C4805" t="s">
        <v>26187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 t="s">
        <v>115379</v>
      </c>
      <c r="B4806" t="s">
        <v>36012</v>
      </c>
      <c r="C4806" t="s">
        <v>26256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 t="s">
        <v>115378</v>
      </c>
      <c r="B4807" t="s">
        <v>36012</v>
      </c>
      <c r="C4807" t="s">
        <v>32544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 t="s">
        <v>115377</v>
      </c>
      <c r="B4808" t="s">
        <v>36012</v>
      </c>
      <c r="C4808" t="s">
        <v>703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 t="s">
        <v>115376</v>
      </c>
      <c r="B4809" t="s">
        <v>36012</v>
      </c>
      <c r="C4809" t="s">
        <v>2858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 t="s">
        <v>115375</v>
      </c>
      <c r="B4810" t="s">
        <v>36012</v>
      </c>
      <c r="C4810" t="s">
        <v>35873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 t="s">
        <v>115374</v>
      </c>
      <c r="B4811" t="s">
        <v>36012</v>
      </c>
      <c r="C4811" t="s">
        <v>2804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 t="s">
        <v>115373</v>
      </c>
      <c r="B4812" t="s">
        <v>36012</v>
      </c>
      <c r="C4812" t="s">
        <v>26160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 t="s">
        <v>115372</v>
      </c>
      <c r="B4813" t="s">
        <v>36012</v>
      </c>
      <c r="C4813" t="s">
        <v>276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 t="s">
        <v>115371</v>
      </c>
      <c r="B4814" t="s">
        <v>36012</v>
      </c>
      <c r="C4814" t="s">
        <v>680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 t="s">
        <v>115370</v>
      </c>
      <c r="B4815" t="s">
        <v>36012</v>
      </c>
      <c r="C4815" t="s">
        <v>2815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 t="s">
        <v>115422</v>
      </c>
      <c r="B4816" t="s">
        <v>36013</v>
      </c>
      <c r="C4816" t="s">
        <v>2873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 t="s">
        <v>115421</v>
      </c>
      <c r="B4817" t="s">
        <v>36013</v>
      </c>
      <c r="C4817" t="s">
        <v>35879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 t="s">
        <v>115420</v>
      </c>
      <c r="B4818" t="s">
        <v>36013</v>
      </c>
      <c r="C4818" t="s">
        <v>35875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 t="s">
        <v>115419</v>
      </c>
      <c r="B4819" t="s">
        <v>36013</v>
      </c>
      <c r="C4819" t="s">
        <v>26132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 t="s">
        <v>115418</v>
      </c>
      <c r="B4820" t="s">
        <v>36013</v>
      </c>
      <c r="C4820" t="s">
        <v>35871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 t="s">
        <v>115417</v>
      </c>
      <c r="B4821" t="s">
        <v>36013</v>
      </c>
      <c r="C4821" t="s">
        <v>743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 t="s">
        <v>115416</v>
      </c>
      <c r="B4822" t="s">
        <v>36013</v>
      </c>
      <c r="C4822" t="s">
        <v>26387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 t="s">
        <v>115415</v>
      </c>
      <c r="B4823" t="s">
        <v>36013</v>
      </c>
      <c r="C4823" t="s">
        <v>2897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 t="s">
        <v>115414</v>
      </c>
      <c r="B4824" t="s">
        <v>36013</v>
      </c>
      <c r="C4824" t="s">
        <v>2819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 t="s">
        <v>115413</v>
      </c>
      <c r="B4825" t="s">
        <v>36013</v>
      </c>
      <c r="C4825" t="s">
        <v>35878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 t="s">
        <v>115412</v>
      </c>
      <c r="B4826" t="s">
        <v>36013</v>
      </c>
      <c r="C4826" t="s">
        <v>26147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 t="s">
        <v>115411</v>
      </c>
      <c r="B4827" t="s">
        <v>36013</v>
      </c>
      <c r="C4827" t="s">
        <v>35877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 t="s">
        <v>115410</v>
      </c>
      <c r="B4828" t="s">
        <v>36013</v>
      </c>
      <c r="C4828" t="s">
        <v>35868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 t="s">
        <v>115409</v>
      </c>
      <c r="B4829" t="s">
        <v>36013</v>
      </c>
      <c r="C4829" t="s">
        <v>666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 t="s">
        <v>115408</v>
      </c>
      <c r="B4830" t="s">
        <v>36013</v>
      </c>
      <c r="C4830" t="s">
        <v>26156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 t="s">
        <v>115407</v>
      </c>
      <c r="B4831" t="s">
        <v>36013</v>
      </c>
      <c r="C4831" t="s">
        <v>26258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 t="s">
        <v>115406</v>
      </c>
      <c r="B4832" t="s">
        <v>36013</v>
      </c>
      <c r="C4832" t="s">
        <v>26187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 t="s">
        <v>115405</v>
      </c>
      <c r="B4833" t="s">
        <v>36013</v>
      </c>
      <c r="C4833" t="s">
        <v>26256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 t="s">
        <v>115404</v>
      </c>
      <c r="B4834" t="s">
        <v>36013</v>
      </c>
      <c r="C4834" t="s">
        <v>32544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 t="s">
        <v>115403</v>
      </c>
      <c r="B4835" t="s">
        <v>36013</v>
      </c>
      <c r="C4835" t="s">
        <v>703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 t="s">
        <v>115402</v>
      </c>
      <c r="B4836" t="s">
        <v>36013</v>
      </c>
      <c r="C4836" t="s">
        <v>2858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 t="s">
        <v>115401</v>
      </c>
      <c r="B4837" t="s">
        <v>36013</v>
      </c>
      <c r="C4837" t="s">
        <v>35873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 t="s">
        <v>115400</v>
      </c>
      <c r="B4838" t="s">
        <v>36013</v>
      </c>
      <c r="C4838" t="s">
        <v>2804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 t="s">
        <v>115399</v>
      </c>
      <c r="B4839" t="s">
        <v>36013</v>
      </c>
      <c r="C4839" t="s">
        <v>26160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 t="s">
        <v>115398</v>
      </c>
      <c r="B4840" t="s">
        <v>36013</v>
      </c>
      <c r="C4840" t="s">
        <v>276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 t="s">
        <v>115397</v>
      </c>
      <c r="B4841" t="s">
        <v>36013</v>
      </c>
      <c r="C4841" t="s">
        <v>680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 t="s">
        <v>115396</v>
      </c>
      <c r="B4842" t="s">
        <v>36013</v>
      </c>
      <c r="C4842" t="s">
        <v>2815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 t="s">
        <v>115450</v>
      </c>
      <c r="B4843" t="s">
        <v>36014</v>
      </c>
      <c r="C4843" t="s">
        <v>35874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 t="s">
        <v>115449</v>
      </c>
      <c r="B4844" t="s">
        <v>36014</v>
      </c>
      <c r="C4844" t="s">
        <v>2873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 t="s">
        <v>115448</v>
      </c>
      <c r="B4845" t="s">
        <v>36014</v>
      </c>
      <c r="C4845" t="s">
        <v>35879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 t="s">
        <v>115447</v>
      </c>
      <c r="B4846" t="s">
        <v>36014</v>
      </c>
      <c r="C4846" t="s">
        <v>35875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 t="s">
        <v>115446</v>
      </c>
      <c r="B4847" t="s">
        <v>36014</v>
      </c>
      <c r="C4847" t="s">
        <v>26132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 t="s">
        <v>115445</v>
      </c>
      <c r="B4848" t="s">
        <v>36014</v>
      </c>
      <c r="C4848" t="s">
        <v>35871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 t="s">
        <v>115444</v>
      </c>
      <c r="B4849" t="s">
        <v>36014</v>
      </c>
      <c r="C4849" t="s">
        <v>743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 t="s">
        <v>115443</v>
      </c>
      <c r="B4850" t="s">
        <v>36014</v>
      </c>
      <c r="C4850" t="s">
        <v>26387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 t="s">
        <v>115442</v>
      </c>
      <c r="B4851" t="s">
        <v>36014</v>
      </c>
      <c r="C4851" t="s">
        <v>2897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 t="s">
        <v>115441</v>
      </c>
      <c r="B4852" t="s">
        <v>36014</v>
      </c>
      <c r="C4852" t="s">
        <v>2819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 t="s">
        <v>115440</v>
      </c>
      <c r="B4853" t="s">
        <v>36014</v>
      </c>
      <c r="C4853" t="s">
        <v>35878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 t="s">
        <v>115439</v>
      </c>
      <c r="B4854" t="s">
        <v>36014</v>
      </c>
      <c r="C4854" t="s">
        <v>26147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 t="s">
        <v>115438</v>
      </c>
      <c r="B4855" t="s">
        <v>36014</v>
      </c>
      <c r="C4855" t="s">
        <v>35877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 t="s">
        <v>115437</v>
      </c>
      <c r="B4856" t="s">
        <v>36014</v>
      </c>
      <c r="C4856" t="s">
        <v>35868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 t="s">
        <v>115436</v>
      </c>
      <c r="B4857" t="s">
        <v>36014</v>
      </c>
      <c r="C4857" t="s">
        <v>666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 t="s">
        <v>115435</v>
      </c>
      <c r="B4858" t="s">
        <v>36014</v>
      </c>
      <c r="C4858" t="s">
        <v>26156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 t="s">
        <v>115434</v>
      </c>
      <c r="B4859" t="s">
        <v>36014</v>
      </c>
      <c r="C4859" t="s">
        <v>26258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 t="s">
        <v>115433</v>
      </c>
      <c r="B4860" t="s">
        <v>36014</v>
      </c>
      <c r="C4860" t="s">
        <v>26187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 t="s">
        <v>115432</v>
      </c>
      <c r="B4861" t="s">
        <v>36014</v>
      </c>
      <c r="C4861" t="s">
        <v>26256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 t="s">
        <v>115431</v>
      </c>
      <c r="B4862" t="s">
        <v>36014</v>
      </c>
      <c r="C4862" t="s">
        <v>32544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 t="s">
        <v>115430</v>
      </c>
      <c r="B4863" t="s">
        <v>36014</v>
      </c>
      <c r="C4863" t="s">
        <v>703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 t="s">
        <v>115429</v>
      </c>
      <c r="B4864" t="s">
        <v>36014</v>
      </c>
      <c r="C4864" t="s">
        <v>2858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 t="s">
        <v>115428</v>
      </c>
      <c r="B4865" t="s">
        <v>36014</v>
      </c>
      <c r="C4865" t="s">
        <v>35873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 t="s">
        <v>115427</v>
      </c>
      <c r="B4866" t="s">
        <v>36014</v>
      </c>
      <c r="C4866" t="s">
        <v>2804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 t="s">
        <v>115426</v>
      </c>
      <c r="B4867" t="s">
        <v>36014</v>
      </c>
      <c r="C4867" t="s">
        <v>26160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 t="s">
        <v>115425</v>
      </c>
      <c r="B4868" t="s">
        <v>36014</v>
      </c>
      <c r="C4868" t="s">
        <v>276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 t="s">
        <v>115424</v>
      </c>
      <c r="B4869" t="s">
        <v>36014</v>
      </c>
      <c r="C4869" t="s">
        <v>680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 t="s">
        <v>115423</v>
      </c>
      <c r="B4870" t="s">
        <v>36014</v>
      </c>
      <c r="C4870" t="s">
        <v>2815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 t="s">
        <v>115479</v>
      </c>
      <c r="B4871" t="s">
        <v>36015</v>
      </c>
      <c r="C4871" t="s">
        <v>35876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 t="s">
        <v>115478</v>
      </c>
      <c r="B4872" t="s">
        <v>36015</v>
      </c>
      <c r="C4872" t="s">
        <v>35874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 t="s">
        <v>115477</v>
      </c>
      <c r="B4873" t="s">
        <v>36015</v>
      </c>
      <c r="C4873" t="s">
        <v>2873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 t="s">
        <v>115476</v>
      </c>
      <c r="B4874" t="s">
        <v>36015</v>
      </c>
      <c r="C4874" t="s">
        <v>35879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 t="s">
        <v>115475</v>
      </c>
      <c r="B4875" t="s">
        <v>36015</v>
      </c>
      <c r="C4875" t="s">
        <v>35875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 t="s">
        <v>115474</v>
      </c>
      <c r="B4876" t="s">
        <v>36015</v>
      </c>
      <c r="C4876" t="s">
        <v>26132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 t="s">
        <v>115473</v>
      </c>
      <c r="B4877" t="s">
        <v>36015</v>
      </c>
      <c r="C4877" t="s">
        <v>35871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 t="s">
        <v>115472</v>
      </c>
      <c r="B4878" t="s">
        <v>36015</v>
      </c>
      <c r="C4878" t="s">
        <v>743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 t="s">
        <v>115471</v>
      </c>
      <c r="B4879" t="s">
        <v>36015</v>
      </c>
      <c r="C4879" t="s">
        <v>26387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 t="s">
        <v>115470</v>
      </c>
      <c r="B4880" t="s">
        <v>36015</v>
      </c>
      <c r="C4880" t="s">
        <v>2897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 t="s">
        <v>115469</v>
      </c>
      <c r="B4881" t="s">
        <v>36015</v>
      </c>
      <c r="C4881" t="s">
        <v>2819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 t="s">
        <v>115468</v>
      </c>
      <c r="B4882" t="s">
        <v>36015</v>
      </c>
      <c r="C4882" t="s">
        <v>35878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 t="s">
        <v>115467</v>
      </c>
      <c r="B4883" t="s">
        <v>36015</v>
      </c>
      <c r="C4883" t="s">
        <v>26147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 t="s">
        <v>115466</v>
      </c>
      <c r="B4884" t="s">
        <v>36015</v>
      </c>
      <c r="C4884" t="s">
        <v>35877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 t="s">
        <v>115465</v>
      </c>
      <c r="B4885" t="s">
        <v>36015</v>
      </c>
      <c r="C4885" t="s">
        <v>35868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 t="s">
        <v>115464</v>
      </c>
      <c r="B4886" t="s">
        <v>36015</v>
      </c>
      <c r="C4886" t="s">
        <v>666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 t="s">
        <v>115463</v>
      </c>
      <c r="B4887" t="s">
        <v>36015</v>
      </c>
      <c r="C4887" t="s">
        <v>26156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 t="s">
        <v>115462</v>
      </c>
      <c r="B4888" t="s">
        <v>36015</v>
      </c>
      <c r="C4888" t="s">
        <v>26258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 t="s">
        <v>115461</v>
      </c>
      <c r="B4889" t="s">
        <v>36015</v>
      </c>
      <c r="C4889" t="s">
        <v>26187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 t="s">
        <v>115460</v>
      </c>
      <c r="B4890" t="s">
        <v>36015</v>
      </c>
      <c r="C4890" t="s">
        <v>26256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 t="s">
        <v>115459</v>
      </c>
      <c r="B4891" t="s">
        <v>36015</v>
      </c>
      <c r="C4891" t="s">
        <v>32544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 t="s">
        <v>115458</v>
      </c>
      <c r="B4892" t="s">
        <v>36015</v>
      </c>
      <c r="C4892" t="s">
        <v>703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 t="s">
        <v>115457</v>
      </c>
      <c r="B4893" t="s">
        <v>36015</v>
      </c>
      <c r="C4893" t="s">
        <v>2858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 t="s">
        <v>115456</v>
      </c>
      <c r="B4894" t="s">
        <v>36015</v>
      </c>
      <c r="C4894" t="s">
        <v>35873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 t="s">
        <v>115455</v>
      </c>
      <c r="B4895" t="s">
        <v>36015</v>
      </c>
      <c r="C4895" t="s">
        <v>2804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 t="s">
        <v>115454</v>
      </c>
      <c r="B4896" t="s">
        <v>36015</v>
      </c>
      <c r="C4896" t="s">
        <v>26160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 t="s">
        <v>115453</v>
      </c>
      <c r="B4897" t="s">
        <v>36015</v>
      </c>
      <c r="C4897" t="s">
        <v>276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 t="s">
        <v>115452</v>
      </c>
      <c r="B4898" t="s">
        <v>36015</v>
      </c>
      <c r="C4898" t="s">
        <v>680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 t="s">
        <v>115451</v>
      </c>
      <c r="B4899" t="s">
        <v>36015</v>
      </c>
      <c r="C4899" t="s">
        <v>2815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 t="s">
        <v>115508</v>
      </c>
      <c r="B4900" t="s">
        <v>36016</v>
      </c>
      <c r="C4900" t="s">
        <v>35876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 t="s">
        <v>115507</v>
      </c>
      <c r="B4901" t="s">
        <v>36016</v>
      </c>
      <c r="C4901" t="s">
        <v>35874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 t="s">
        <v>115506</v>
      </c>
      <c r="B4902" t="s">
        <v>36016</v>
      </c>
      <c r="C4902" t="s">
        <v>2873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 t="s">
        <v>115505</v>
      </c>
      <c r="B4903" t="s">
        <v>36016</v>
      </c>
      <c r="C4903" t="s">
        <v>35879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 t="s">
        <v>115504</v>
      </c>
      <c r="B4904" t="s">
        <v>36016</v>
      </c>
      <c r="C4904" t="s">
        <v>35875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 t="s">
        <v>115503</v>
      </c>
      <c r="B4905" t="s">
        <v>36016</v>
      </c>
      <c r="C4905" t="s">
        <v>26132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 t="s">
        <v>115502</v>
      </c>
      <c r="B4906" t="s">
        <v>36016</v>
      </c>
      <c r="C4906" t="s">
        <v>35871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 t="s">
        <v>115501</v>
      </c>
      <c r="B4907" t="s">
        <v>36016</v>
      </c>
      <c r="C4907" t="s">
        <v>743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 t="s">
        <v>115500</v>
      </c>
      <c r="B4908" t="s">
        <v>36016</v>
      </c>
      <c r="C4908" t="s">
        <v>26387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 t="s">
        <v>115499</v>
      </c>
      <c r="B4909" t="s">
        <v>36016</v>
      </c>
      <c r="C4909" t="s">
        <v>2897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 t="s">
        <v>115498</v>
      </c>
      <c r="B4910" t="s">
        <v>36016</v>
      </c>
      <c r="C4910" t="s">
        <v>2819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 t="s">
        <v>115497</v>
      </c>
      <c r="B4911" t="s">
        <v>36016</v>
      </c>
      <c r="C4911" t="s">
        <v>35878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 t="s">
        <v>115496</v>
      </c>
      <c r="B4912" t="s">
        <v>36016</v>
      </c>
      <c r="C4912" t="s">
        <v>26147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 t="s">
        <v>115495</v>
      </c>
      <c r="B4913" t="s">
        <v>36016</v>
      </c>
      <c r="C4913" t="s">
        <v>35877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 t="s">
        <v>115494</v>
      </c>
      <c r="B4914" t="s">
        <v>36016</v>
      </c>
      <c r="C4914" t="s">
        <v>35868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 t="s">
        <v>115493</v>
      </c>
      <c r="B4915" t="s">
        <v>36016</v>
      </c>
      <c r="C4915" t="s">
        <v>666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 t="s">
        <v>115492</v>
      </c>
      <c r="B4916" t="s">
        <v>36016</v>
      </c>
      <c r="C4916" t="s">
        <v>26156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 t="s">
        <v>115491</v>
      </c>
      <c r="B4917" t="s">
        <v>36016</v>
      </c>
      <c r="C4917" t="s">
        <v>26258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 t="s">
        <v>115490</v>
      </c>
      <c r="B4918" t="s">
        <v>36016</v>
      </c>
      <c r="C4918" t="s">
        <v>26187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 t="s">
        <v>115489</v>
      </c>
      <c r="B4919" t="s">
        <v>36016</v>
      </c>
      <c r="C4919" t="s">
        <v>26256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 t="s">
        <v>115488</v>
      </c>
      <c r="B4920" t="s">
        <v>36016</v>
      </c>
      <c r="C4920" t="s">
        <v>32544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 t="s">
        <v>115487</v>
      </c>
      <c r="B4921" t="s">
        <v>36016</v>
      </c>
      <c r="C4921" t="s">
        <v>703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 t="s">
        <v>115486</v>
      </c>
      <c r="B4922" t="s">
        <v>36016</v>
      </c>
      <c r="C4922" t="s">
        <v>2858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 t="s">
        <v>115485</v>
      </c>
      <c r="B4923" t="s">
        <v>36016</v>
      </c>
      <c r="C4923" t="s">
        <v>35873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 t="s">
        <v>115484</v>
      </c>
      <c r="B4924" t="s">
        <v>36016</v>
      </c>
      <c r="C4924" t="s">
        <v>2804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 t="s">
        <v>115483</v>
      </c>
      <c r="B4925" t="s">
        <v>36016</v>
      </c>
      <c r="C4925" t="s">
        <v>26160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 t="s">
        <v>115482</v>
      </c>
      <c r="B4926" t="s">
        <v>36016</v>
      </c>
      <c r="C4926" t="s">
        <v>276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 t="s">
        <v>115481</v>
      </c>
      <c r="B4927" t="s">
        <v>36016</v>
      </c>
      <c r="C4927" t="s">
        <v>680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 t="s">
        <v>115480</v>
      </c>
      <c r="B4928" t="s">
        <v>36016</v>
      </c>
      <c r="C4928" t="s">
        <v>2815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 t="s">
        <v>115538</v>
      </c>
      <c r="B4929" t="s">
        <v>36017</v>
      </c>
      <c r="C4929" t="s">
        <v>35870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 t="s">
        <v>115537</v>
      </c>
      <c r="B4930" t="s">
        <v>36017</v>
      </c>
      <c r="C4930" t="s">
        <v>35876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 t="s">
        <v>115536</v>
      </c>
      <c r="B4931" t="s">
        <v>36017</v>
      </c>
      <c r="C4931" t="s">
        <v>35874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 t="s">
        <v>115535</v>
      </c>
      <c r="B4932" t="s">
        <v>36017</v>
      </c>
      <c r="C4932" t="s">
        <v>2873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 t="s">
        <v>115534</v>
      </c>
      <c r="B4933" t="s">
        <v>36017</v>
      </c>
      <c r="C4933" t="s">
        <v>35879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 t="s">
        <v>115533</v>
      </c>
      <c r="B4934" t="s">
        <v>36017</v>
      </c>
      <c r="C4934" t="s">
        <v>35875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 t="s">
        <v>115532</v>
      </c>
      <c r="B4935" t="s">
        <v>36017</v>
      </c>
      <c r="C4935" t="s">
        <v>26132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 t="s">
        <v>115531</v>
      </c>
      <c r="B4936" t="s">
        <v>36017</v>
      </c>
      <c r="C4936" t="s">
        <v>35871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 t="s">
        <v>115530</v>
      </c>
      <c r="B4937" t="s">
        <v>36017</v>
      </c>
      <c r="C4937" t="s">
        <v>743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 t="s">
        <v>115529</v>
      </c>
      <c r="B4938" t="s">
        <v>36017</v>
      </c>
      <c r="C4938" t="s">
        <v>26387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 t="s">
        <v>115528</v>
      </c>
      <c r="B4939" t="s">
        <v>36017</v>
      </c>
      <c r="C4939" t="s">
        <v>2897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 t="s">
        <v>115527</v>
      </c>
      <c r="B4940" t="s">
        <v>36017</v>
      </c>
      <c r="C4940" t="s">
        <v>2819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 t="s">
        <v>115526</v>
      </c>
      <c r="B4941" t="s">
        <v>36017</v>
      </c>
      <c r="C4941" t="s">
        <v>35878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 t="s">
        <v>115525</v>
      </c>
      <c r="B4942" t="s">
        <v>36017</v>
      </c>
      <c r="C4942" t="s">
        <v>26147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 t="s">
        <v>115524</v>
      </c>
      <c r="B4943" t="s">
        <v>36017</v>
      </c>
      <c r="C4943" t="s">
        <v>35877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 t="s">
        <v>115523</v>
      </c>
      <c r="B4944" t="s">
        <v>36017</v>
      </c>
      <c r="C4944" t="s">
        <v>35868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 t="s">
        <v>115522</v>
      </c>
      <c r="B4945" t="s">
        <v>36017</v>
      </c>
      <c r="C4945" t="s">
        <v>666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 t="s">
        <v>115521</v>
      </c>
      <c r="B4946" t="s">
        <v>36017</v>
      </c>
      <c r="C4946" t="s">
        <v>26156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 t="s">
        <v>115520</v>
      </c>
      <c r="B4947" t="s">
        <v>36017</v>
      </c>
      <c r="C4947" t="s">
        <v>26258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 t="s">
        <v>115519</v>
      </c>
      <c r="B4948" t="s">
        <v>36017</v>
      </c>
      <c r="C4948" t="s">
        <v>26187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 t="s">
        <v>115518</v>
      </c>
      <c r="B4949" t="s">
        <v>36017</v>
      </c>
      <c r="C4949" t="s">
        <v>26256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 t="s">
        <v>115517</v>
      </c>
      <c r="B4950" t="s">
        <v>36017</v>
      </c>
      <c r="C4950" t="s">
        <v>32544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 t="s">
        <v>115516</v>
      </c>
      <c r="B4951" t="s">
        <v>36017</v>
      </c>
      <c r="C4951" t="s">
        <v>703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 t="s">
        <v>115515</v>
      </c>
      <c r="B4952" t="s">
        <v>36017</v>
      </c>
      <c r="C4952" t="s">
        <v>2858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 t="s">
        <v>115514</v>
      </c>
      <c r="B4953" t="s">
        <v>36017</v>
      </c>
      <c r="C4953" t="s">
        <v>35873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 t="s">
        <v>115513</v>
      </c>
      <c r="B4954" t="s">
        <v>36017</v>
      </c>
      <c r="C4954" t="s">
        <v>2804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 t="s">
        <v>115512</v>
      </c>
      <c r="B4955" t="s">
        <v>36017</v>
      </c>
      <c r="C4955" t="s">
        <v>26160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 t="s">
        <v>115511</v>
      </c>
      <c r="B4956" t="s">
        <v>36017</v>
      </c>
      <c r="C4956" t="s">
        <v>276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 t="s">
        <v>115510</v>
      </c>
      <c r="B4957" t="s">
        <v>36017</v>
      </c>
      <c r="C4957" t="s">
        <v>680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 t="s">
        <v>115509</v>
      </c>
      <c r="B4958" t="s">
        <v>36017</v>
      </c>
      <c r="C4958" t="s">
        <v>2815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 t="s">
        <v>115568</v>
      </c>
      <c r="B4959" t="s">
        <v>36018</v>
      </c>
      <c r="C4959" t="s">
        <v>35870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 t="s">
        <v>115567</v>
      </c>
      <c r="B4960" t="s">
        <v>36018</v>
      </c>
      <c r="C4960" t="s">
        <v>35876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 t="s">
        <v>115566</v>
      </c>
      <c r="B4961" t="s">
        <v>36018</v>
      </c>
      <c r="C4961" t="s">
        <v>35874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 t="s">
        <v>115565</v>
      </c>
      <c r="B4962" t="s">
        <v>36018</v>
      </c>
      <c r="C4962" t="s">
        <v>2873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 t="s">
        <v>115564</v>
      </c>
      <c r="B4963" t="s">
        <v>36018</v>
      </c>
      <c r="C4963" t="s">
        <v>35879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 t="s">
        <v>115563</v>
      </c>
      <c r="B4964" t="s">
        <v>36018</v>
      </c>
      <c r="C4964" t="s">
        <v>35875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 t="s">
        <v>115562</v>
      </c>
      <c r="B4965" t="s">
        <v>36018</v>
      </c>
      <c r="C4965" t="s">
        <v>26132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 t="s">
        <v>115561</v>
      </c>
      <c r="B4966" t="s">
        <v>36018</v>
      </c>
      <c r="C4966" t="s">
        <v>35871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 t="s">
        <v>115560</v>
      </c>
      <c r="B4967" t="s">
        <v>36018</v>
      </c>
      <c r="C4967" t="s">
        <v>743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 t="s">
        <v>115559</v>
      </c>
      <c r="B4968" t="s">
        <v>36018</v>
      </c>
      <c r="C4968" t="s">
        <v>26387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 t="s">
        <v>115558</v>
      </c>
      <c r="B4969" t="s">
        <v>36018</v>
      </c>
      <c r="C4969" t="s">
        <v>2897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 t="s">
        <v>115557</v>
      </c>
      <c r="B4970" t="s">
        <v>36018</v>
      </c>
      <c r="C4970" t="s">
        <v>2819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 t="s">
        <v>115556</v>
      </c>
      <c r="B4971" t="s">
        <v>36018</v>
      </c>
      <c r="C4971" t="s">
        <v>35878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 t="s">
        <v>115555</v>
      </c>
      <c r="B4972" t="s">
        <v>36018</v>
      </c>
      <c r="C4972" t="s">
        <v>26147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 t="s">
        <v>115554</v>
      </c>
      <c r="B4973" t="s">
        <v>36018</v>
      </c>
      <c r="C4973" t="s">
        <v>35877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 t="s">
        <v>115553</v>
      </c>
      <c r="B4974" t="s">
        <v>36018</v>
      </c>
      <c r="C4974" t="s">
        <v>35868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 t="s">
        <v>115552</v>
      </c>
      <c r="B4975" t="s">
        <v>36018</v>
      </c>
      <c r="C4975" t="s">
        <v>666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 t="s">
        <v>115551</v>
      </c>
      <c r="B4976" t="s">
        <v>36018</v>
      </c>
      <c r="C4976" t="s">
        <v>26156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 t="s">
        <v>115550</v>
      </c>
      <c r="B4977" t="s">
        <v>36018</v>
      </c>
      <c r="C4977" t="s">
        <v>26258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 t="s">
        <v>115549</v>
      </c>
      <c r="B4978" t="s">
        <v>36018</v>
      </c>
      <c r="C4978" t="s">
        <v>26187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 t="s">
        <v>115548</v>
      </c>
      <c r="B4979" t="s">
        <v>36018</v>
      </c>
      <c r="C4979" t="s">
        <v>26256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 t="s">
        <v>115547</v>
      </c>
      <c r="B4980" t="s">
        <v>36018</v>
      </c>
      <c r="C4980" t="s">
        <v>32544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 t="s">
        <v>115546</v>
      </c>
      <c r="B4981" t="s">
        <v>36018</v>
      </c>
      <c r="C4981" t="s">
        <v>703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 t="s">
        <v>115545</v>
      </c>
      <c r="B4982" t="s">
        <v>36018</v>
      </c>
      <c r="C4982" t="s">
        <v>2858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 t="s">
        <v>115544</v>
      </c>
      <c r="B4983" t="s">
        <v>36018</v>
      </c>
      <c r="C4983" t="s">
        <v>35873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 t="s">
        <v>115543</v>
      </c>
      <c r="B4984" t="s">
        <v>36018</v>
      </c>
      <c r="C4984" t="s">
        <v>2804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 t="s">
        <v>115542</v>
      </c>
      <c r="B4985" t="s">
        <v>36018</v>
      </c>
      <c r="C4985" t="s">
        <v>26160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 t="s">
        <v>115541</v>
      </c>
      <c r="B4986" t="s">
        <v>36018</v>
      </c>
      <c r="C4986" t="s">
        <v>276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 t="s">
        <v>115540</v>
      </c>
      <c r="B4987" t="s">
        <v>36018</v>
      </c>
      <c r="C4987" t="s">
        <v>680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 t="s">
        <v>115539</v>
      </c>
      <c r="B4988" t="s">
        <v>36018</v>
      </c>
      <c r="C4988" t="s">
        <v>2815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 t="s">
        <v>115599</v>
      </c>
      <c r="B4989" t="s">
        <v>36019</v>
      </c>
      <c r="C4989" t="s">
        <v>35880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 t="s">
        <v>115598</v>
      </c>
      <c r="B4990" t="s">
        <v>36019</v>
      </c>
      <c r="C4990" t="s">
        <v>35870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 t="s">
        <v>115597</v>
      </c>
      <c r="B4991" t="s">
        <v>36019</v>
      </c>
      <c r="C4991" t="s">
        <v>35876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 t="s">
        <v>115596</v>
      </c>
      <c r="B4992" t="s">
        <v>36019</v>
      </c>
      <c r="C4992" t="s">
        <v>35874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 t="s">
        <v>115595</v>
      </c>
      <c r="B4993" t="s">
        <v>36019</v>
      </c>
      <c r="C4993" t="s">
        <v>2873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 t="s">
        <v>115594</v>
      </c>
      <c r="B4994" t="s">
        <v>36019</v>
      </c>
      <c r="C4994" t="s">
        <v>35879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 t="s">
        <v>115593</v>
      </c>
      <c r="B4995" t="s">
        <v>36019</v>
      </c>
      <c r="C4995" t="s">
        <v>35875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 t="s">
        <v>115592</v>
      </c>
      <c r="B4996" t="s">
        <v>36019</v>
      </c>
      <c r="C4996" t="s">
        <v>26132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 t="s">
        <v>115591</v>
      </c>
      <c r="B4997" t="s">
        <v>36019</v>
      </c>
      <c r="C4997" t="s">
        <v>35871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 t="s">
        <v>115590</v>
      </c>
      <c r="B4998" t="s">
        <v>36019</v>
      </c>
      <c r="C4998" t="s">
        <v>743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 t="s">
        <v>115589</v>
      </c>
      <c r="B4999" t="s">
        <v>36019</v>
      </c>
      <c r="C4999" t="s">
        <v>26387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 t="s">
        <v>115588</v>
      </c>
      <c r="B5000" t="s">
        <v>36019</v>
      </c>
      <c r="C5000" t="s">
        <v>2897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 t="s">
        <v>115587</v>
      </c>
      <c r="B5001" t="s">
        <v>36019</v>
      </c>
      <c r="C5001" t="s">
        <v>2819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 t="s">
        <v>115586</v>
      </c>
      <c r="B5002" t="s">
        <v>36019</v>
      </c>
      <c r="C5002" t="s">
        <v>35878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 t="s">
        <v>115585</v>
      </c>
      <c r="B5003" t="s">
        <v>36019</v>
      </c>
      <c r="C5003" t="s">
        <v>26147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 t="s">
        <v>115584</v>
      </c>
      <c r="B5004" t="s">
        <v>36019</v>
      </c>
      <c r="C5004" t="s">
        <v>35877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 t="s">
        <v>115583</v>
      </c>
      <c r="B5005" t="s">
        <v>36019</v>
      </c>
      <c r="C5005" t="s">
        <v>35868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 t="s">
        <v>115582</v>
      </c>
      <c r="B5006" t="s">
        <v>36019</v>
      </c>
      <c r="C5006" t="s">
        <v>666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 t="s">
        <v>115581</v>
      </c>
      <c r="B5007" t="s">
        <v>36019</v>
      </c>
      <c r="C5007" t="s">
        <v>26156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 t="s">
        <v>115580</v>
      </c>
      <c r="B5008" t="s">
        <v>36019</v>
      </c>
      <c r="C5008" t="s">
        <v>26258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 t="s">
        <v>115579</v>
      </c>
      <c r="B5009" t="s">
        <v>36019</v>
      </c>
      <c r="C5009" t="s">
        <v>26187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 t="s">
        <v>115578</v>
      </c>
      <c r="B5010" t="s">
        <v>36019</v>
      </c>
      <c r="C5010" t="s">
        <v>26256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 t="s">
        <v>115577</v>
      </c>
      <c r="B5011" t="s">
        <v>36019</v>
      </c>
      <c r="C5011" t="s">
        <v>32544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 t="s">
        <v>115576</v>
      </c>
      <c r="B5012" t="s">
        <v>36019</v>
      </c>
      <c r="C5012" t="s">
        <v>703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 t="s">
        <v>115575</v>
      </c>
      <c r="B5013" t="s">
        <v>36019</v>
      </c>
      <c r="C5013" t="s">
        <v>2858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 t="s">
        <v>115574</v>
      </c>
      <c r="B5014" t="s">
        <v>36019</v>
      </c>
      <c r="C5014" t="s">
        <v>35873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 t="s">
        <v>115573</v>
      </c>
      <c r="B5015" t="s">
        <v>36019</v>
      </c>
      <c r="C5015" t="s">
        <v>2804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 t="s">
        <v>115572</v>
      </c>
      <c r="B5016" t="s">
        <v>36019</v>
      </c>
      <c r="C5016" t="s">
        <v>26160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 t="s">
        <v>115571</v>
      </c>
      <c r="B5017" t="s">
        <v>36019</v>
      </c>
      <c r="C5017" t="s">
        <v>276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 t="s">
        <v>115570</v>
      </c>
      <c r="B5018" t="s">
        <v>36019</v>
      </c>
      <c r="C5018" t="s">
        <v>680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 t="s">
        <v>115569</v>
      </c>
      <c r="B5019" t="s">
        <v>36019</v>
      </c>
      <c r="C5019" t="s">
        <v>2815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 t="s">
        <v>115630</v>
      </c>
      <c r="B5020" t="s">
        <v>36020</v>
      </c>
      <c r="C5020" t="s">
        <v>35880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 t="s">
        <v>115629</v>
      </c>
      <c r="B5021" t="s">
        <v>36020</v>
      </c>
      <c r="C5021" t="s">
        <v>35870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 t="s">
        <v>115628</v>
      </c>
      <c r="B5022" t="s">
        <v>36020</v>
      </c>
      <c r="C5022" t="s">
        <v>35876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 t="s">
        <v>115627</v>
      </c>
      <c r="B5023" t="s">
        <v>36020</v>
      </c>
      <c r="C5023" t="s">
        <v>35874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 t="s">
        <v>115626</v>
      </c>
      <c r="B5024" t="s">
        <v>36020</v>
      </c>
      <c r="C5024" t="s">
        <v>2873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 t="s">
        <v>115625</v>
      </c>
      <c r="B5025" t="s">
        <v>36020</v>
      </c>
      <c r="C5025" t="s">
        <v>35879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 t="s">
        <v>115624</v>
      </c>
      <c r="B5026" t="s">
        <v>36020</v>
      </c>
      <c r="C5026" t="s">
        <v>35875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 t="s">
        <v>115623</v>
      </c>
      <c r="B5027" t="s">
        <v>36020</v>
      </c>
      <c r="C5027" t="s">
        <v>26132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 t="s">
        <v>115622</v>
      </c>
      <c r="B5028" t="s">
        <v>36020</v>
      </c>
      <c r="C5028" t="s">
        <v>35871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 t="s">
        <v>115621</v>
      </c>
      <c r="B5029" t="s">
        <v>36020</v>
      </c>
      <c r="C5029" t="s">
        <v>743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 t="s">
        <v>115620</v>
      </c>
      <c r="B5030" t="s">
        <v>36020</v>
      </c>
      <c r="C5030" t="s">
        <v>26387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 t="s">
        <v>115619</v>
      </c>
      <c r="B5031" t="s">
        <v>36020</v>
      </c>
      <c r="C5031" t="s">
        <v>2897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 t="s">
        <v>115618</v>
      </c>
      <c r="B5032" t="s">
        <v>36020</v>
      </c>
      <c r="C5032" t="s">
        <v>2819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 t="s">
        <v>115617</v>
      </c>
      <c r="B5033" t="s">
        <v>36020</v>
      </c>
      <c r="C5033" t="s">
        <v>35878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 t="s">
        <v>115616</v>
      </c>
      <c r="B5034" t="s">
        <v>36020</v>
      </c>
      <c r="C5034" t="s">
        <v>26147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 t="s">
        <v>115615</v>
      </c>
      <c r="B5035" t="s">
        <v>36020</v>
      </c>
      <c r="C5035" t="s">
        <v>35877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 t="s">
        <v>115614</v>
      </c>
      <c r="B5036" t="s">
        <v>36020</v>
      </c>
      <c r="C5036" t="s">
        <v>35868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 t="s">
        <v>115613</v>
      </c>
      <c r="B5037" t="s">
        <v>36020</v>
      </c>
      <c r="C5037" t="s">
        <v>666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 t="s">
        <v>115612</v>
      </c>
      <c r="B5038" t="s">
        <v>36020</v>
      </c>
      <c r="C5038" t="s">
        <v>26156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 t="s">
        <v>115611</v>
      </c>
      <c r="B5039" t="s">
        <v>36020</v>
      </c>
      <c r="C5039" t="s">
        <v>26258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 t="s">
        <v>115610</v>
      </c>
      <c r="B5040" t="s">
        <v>36020</v>
      </c>
      <c r="C5040" t="s">
        <v>26187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 t="s">
        <v>115609</v>
      </c>
      <c r="B5041" t="s">
        <v>36020</v>
      </c>
      <c r="C5041" t="s">
        <v>26256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 t="s">
        <v>115608</v>
      </c>
      <c r="B5042" t="s">
        <v>36020</v>
      </c>
      <c r="C5042" t="s">
        <v>32544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 t="s">
        <v>115607</v>
      </c>
      <c r="B5043" t="s">
        <v>36020</v>
      </c>
      <c r="C5043" t="s">
        <v>703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 t="s">
        <v>115606</v>
      </c>
      <c r="B5044" t="s">
        <v>36020</v>
      </c>
      <c r="C5044" t="s">
        <v>2858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 t="s">
        <v>115605</v>
      </c>
      <c r="B5045" t="s">
        <v>36020</v>
      </c>
      <c r="C5045" t="s">
        <v>35873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 t="s">
        <v>115604</v>
      </c>
      <c r="B5046" t="s">
        <v>36020</v>
      </c>
      <c r="C5046" t="s">
        <v>2804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 t="s">
        <v>115603</v>
      </c>
      <c r="B5047" t="s">
        <v>36020</v>
      </c>
      <c r="C5047" t="s">
        <v>26160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 t="s">
        <v>115602</v>
      </c>
      <c r="B5048" t="s">
        <v>36020</v>
      </c>
      <c r="C5048" t="s">
        <v>276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 t="s">
        <v>115601</v>
      </c>
      <c r="B5049" t="s">
        <v>36020</v>
      </c>
      <c r="C5049" t="s">
        <v>680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 t="s">
        <v>115600</v>
      </c>
      <c r="B5050" t="s">
        <v>36020</v>
      </c>
      <c r="C5050" t="s">
        <v>2815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 t="s">
        <v>115663</v>
      </c>
      <c r="B5051" t="s">
        <v>36021</v>
      </c>
      <c r="C5051" t="s">
        <v>280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 t="s">
        <v>115662</v>
      </c>
      <c r="B5052" t="s">
        <v>36021</v>
      </c>
      <c r="C5052" t="s">
        <v>734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 t="s">
        <v>115661</v>
      </c>
      <c r="B5053" t="s">
        <v>36021</v>
      </c>
      <c r="C5053" t="s">
        <v>35880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 t="s">
        <v>115660</v>
      </c>
      <c r="B5054" t="s">
        <v>36021</v>
      </c>
      <c r="C5054" t="s">
        <v>35870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 t="s">
        <v>115659</v>
      </c>
      <c r="B5055" t="s">
        <v>36021</v>
      </c>
      <c r="C5055" t="s">
        <v>35876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 t="s">
        <v>115658</v>
      </c>
      <c r="B5056" t="s">
        <v>36021</v>
      </c>
      <c r="C5056" t="s">
        <v>35874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 t="s">
        <v>115657</v>
      </c>
      <c r="B5057" t="s">
        <v>36021</v>
      </c>
      <c r="C5057" t="s">
        <v>2873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 t="s">
        <v>115656</v>
      </c>
      <c r="B5058" t="s">
        <v>36021</v>
      </c>
      <c r="C5058" t="s">
        <v>35879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 t="s">
        <v>115655</v>
      </c>
      <c r="B5059" t="s">
        <v>36021</v>
      </c>
      <c r="C5059" t="s">
        <v>35875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 t="s">
        <v>115654</v>
      </c>
      <c r="B5060" t="s">
        <v>36021</v>
      </c>
      <c r="C5060" t="s">
        <v>26132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 t="s">
        <v>115653</v>
      </c>
      <c r="B5061" t="s">
        <v>36021</v>
      </c>
      <c r="C5061" t="s">
        <v>35871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 t="s">
        <v>115652</v>
      </c>
      <c r="B5062" t="s">
        <v>36021</v>
      </c>
      <c r="C5062" t="s">
        <v>743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 t="s">
        <v>115651</v>
      </c>
      <c r="B5063" t="s">
        <v>36021</v>
      </c>
      <c r="C5063" t="s">
        <v>26387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 t="s">
        <v>115650</v>
      </c>
      <c r="B5064" t="s">
        <v>36021</v>
      </c>
      <c r="C5064" t="s">
        <v>2897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 t="s">
        <v>115649</v>
      </c>
      <c r="B5065" t="s">
        <v>36021</v>
      </c>
      <c r="C5065" t="s">
        <v>2819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 t="s">
        <v>115648</v>
      </c>
      <c r="B5066" t="s">
        <v>36021</v>
      </c>
      <c r="C5066" t="s">
        <v>35878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 t="s">
        <v>115647</v>
      </c>
      <c r="B5067" t="s">
        <v>36021</v>
      </c>
      <c r="C5067" t="s">
        <v>26147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 t="s">
        <v>115646</v>
      </c>
      <c r="B5068" t="s">
        <v>36021</v>
      </c>
      <c r="C5068" t="s">
        <v>35877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 t="s">
        <v>115645</v>
      </c>
      <c r="B5069" t="s">
        <v>36021</v>
      </c>
      <c r="C5069" t="s">
        <v>35868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 t="s">
        <v>115644</v>
      </c>
      <c r="B5070" t="s">
        <v>36021</v>
      </c>
      <c r="C5070" t="s">
        <v>666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 t="s">
        <v>115643</v>
      </c>
      <c r="B5071" t="s">
        <v>36021</v>
      </c>
      <c r="C5071" t="s">
        <v>26156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 t="s">
        <v>115642</v>
      </c>
      <c r="B5072" t="s">
        <v>36021</v>
      </c>
      <c r="C5072" t="s">
        <v>26258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 t="s">
        <v>115641</v>
      </c>
      <c r="B5073" t="s">
        <v>36021</v>
      </c>
      <c r="C5073" t="s">
        <v>26187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 t="s">
        <v>115640</v>
      </c>
      <c r="B5074" t="s">
        <v>36021</v>
      </c>
      <c r="C5074" t="s">
        <v>26256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 t="s">
        <v>115639</v>
      </c>
      <c r="B5075" t="s">
        <v>36021</v>
      </c>
      <c r="C5075" t="s">
        <v>32544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 t="s">
        <v>115638</v>
      </c>
      <c r="B5076" t="s">
        <v>36021</v>
      </c>
      <c r="C5076" t="s">
        <v>703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 t="s">
        <v>115637</v>
      </c>
      <c r="B5077" t="s">
        <v>36021</v>
      </c>
      <c r="C5077" t="s">
        <v>2858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 t="s">
        <v>115636</v>
      </c>
      <c r="B5078" t="s">
        <v>36021</v>
      </c>
      <c r="C5078" t="s">
        <v>35873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 t="s">
        <v>115635</v>
      </c>
      <c r="B5079" t="s">
        <v>36021</v>
      </c>
      <c r="C5079" t="s">
        <v>2804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 t="s">
        <v>115634</v>
      </c>
      <c r="B5080" t="s">
        <v>36021</v>
      </c>
      <c r="C5080" t="s">
        <v>26160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 t="s">
        <v>115633</v>
      </c>
      <c r="B5081" t="s">
        <v>36021</v>
      </c>
      <c r="C5081" t="s">
        <v>276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 t="s">
        <v>115632</v>
      </c>
      <c r="B5082" t="s">
        <v>36021</v>
      </c>
      <c r="C5082" t="s">
        <v>680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 t="s">
        <v>115631</v>
      </c>
      <c r="B5083" t="s">
        <v>36021</v>
      </c>
      <c r="C5083" t="s">
        <v>2815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 t="s">
        <v>115697</v>
      </c>
      <c r="B5084" t="s">
        <v>36022</v>
      </c>
      <c r="C5084" t="s">
        <v>26191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 t="s">
        <v>115696</v>
      </c>
      <c r="B5085" t="s">
        <v>36022</v>
      </c>
      <c r="C5085" t="s">
        <v>280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 t="s">
        <v>115695</v>
      </c>
      <c r="B5086" t="s">
        <v>36022</v>
      </c>
      <c r="C5086" t="s">
        <v>734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 t="s">
        <v>115694</v>
      </c>
      <c r="B5087" t="s">
        <v>36022</v>
      </c>
      <c r="C5087" t="s">
        <v>35880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 t="s">
        <v>115693</v>
      </c>
      <c r="B5088" t="s">
        <v>36022</v>
      </c>
      <c r="C5088" t="s">
        <v>35870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 t="s">
        <v>115692</v>
      </c>
      <c r="B5089" t="s">
        <v>36022</v>
      </c>
      <c r="C5089" t="s">
        <v>35876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 t="s">
        <v>115691</v>
      </c>
      <c r="B5090" t="s">
        <v>36022</v>
      </c>
      <c r="C5090" t="s">
        <v>35874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 t="s">
        <v>115690</v>
      </c>
      <c r="B5091" t="s">
        <v>36022</v>
      </c>
      <c r="C5091" t="s">
        <v>2873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 t="s">
        <v>115689</v>
      </c>
      <c r="B5092" t="s">
        <v>36022</v>
      </c>
      <c r="C5092" t="s">
        <v>35879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 t="s">
        <v>115688</v>
      </c>
      <c r="B5093" t="s">
        <v>36022</v>
      </c>
      <c r="C5093" t="s">
        <v>35875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 t="s">
        <v>115687</v>
      </c>
      <c r="B5094" t="s">
        <v>36022</v>
      </c>
      <c r="C5094" t="s">
        <v>26132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 t="s">
        <v>115686</v>
      </c>
      <c r="B5095" t="s">
        <v>36022</v>
      </c>
      <c r="C5095" t="s">
        <v>35871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 t="s">
        <v>115685</v>
      </c>
      <c r="B5096" t="s">
        <v>36022</v>
      </c>
      <c r="C5096" t="s">
        <v>743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 t="s">
        <v>115684</v>
      </c>
      <c r="B5097" t="s">
        <v>36022</v>
      </c>
      <c r="C5097" t="s">
        <v>26387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 t="s">
        <v>115683</v>
      </c>
      <c r="B5098" t="s">
        <v>36022</v>
      </c>
      <c r="C5098" t="s">
        <v>2897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 t="s">
        <v>115682</v>
      </c>
      <c r="B5099" t="s">
        <v>36022</v>
      </c>
      <c r="C5099" t="s">
        <v>2819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 t="s">
        <v>115681</v>
      </c>
      <c r="B5100" t="s">
        <v>36022</v>
      </c>
      <c r="C5100" t="s">
        <v>35878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 t="s">
        <v>115680</v>
      </c>
      <c r="B5101" t="s">
        <v>36022</v>
      </c>
      <c r="C5101" t="s">
        <v>26147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 t="s">
        <v>115679</v>
      </c>
      <c r="B5102" t="s">
        <v>36022</v>
      </c>
      <c r="C5102" t="s">
        <v>35877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 t="s">
        <v>115678</v>
      </c>
      <c r="B5103" t="s">
        <v>36022</v>
      </c>
      <c r="C5103" t="s">
        <v>35868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 t="s">
        <v>115677</v>
      </c>
      <c r="B5104" t="s">
        <v>36022</v>
      </c>
      <c r="C5104" t="s">
        <v>666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 t="s">
        <v>115676</v>
      </c>
      <c r="B5105" t="s">
        <v>36022</v>
      </c>
      <c r="C5105" t="s">
        <v>26156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 t="s">
        <v>115675</v>
      </c>
      <c r="B5106" t="s">
        <v>36022</v>
      </c>
      <c r="C5106" t="s">
        <v>26258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 t="s">
        <v>115674</v>
      </c>
      <c r="B5107" t="s">
        <v>36022</v>
      </c>
      <c r="C5107" t="s">
        <v>26187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 t="s">
        <v>115673</v>
      </c>
      <c r="B5108" t="s">
        <v>36022</v>
      </c>
      <c r="C5108" t="s">
        <v>26256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 t="s">
        <v>115672</v>
      </c>
      <c r="B5109" t="s">
        <v>36022</v>
      </c>
      <c r="C5109" t="s">
        <v>32544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 t="s">
        <v>115671</v>
      </c>
      <c r="B5110" t="s">
        <v>36022</v>
      </c>
      <c r="C5110" t="s">
        <v>703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 t="s">
        <v>115670</v>
      </c>
      <c r="B5111" t="s">
        <v>36022</v>
      </c>
      <c r="C5111" t="s">
        <v>2858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 t="s">
        <v>115669</v>
      </c>
      <c r="B5112" t="s">
        <v>36022</v>
      </c>
      <c r="C5112" t="s">
        <v>35873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 t="s">
        <v>115668</v>
      </c>
      <c r="B5113" t="s">
        <v>36022</v>
      </c>
      <c r="C5113" t="s">
        <v>2804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 t="s">
        <v>115667</v>
      </c>
      <c r="B5114" t="s">
        <v>36022</v>
      </c>
      <c r="C5114" t="s">
        <v>26160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 t="s">
        <v>115666</v>
      </c>
      <c r="B5115" t="s">
        <v>36022</v>
      </c>
      <c r="C5115" t="s">
        <v>276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 t="s">
        <v>115665</v>
      </c>
      <c r="B5116" t="s">
        <v>36022</v>
      </c>
      <c r="C5116" t="s">
        <v>680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 t="s">
        <v>115664</v>
      </c>
      <c r="B5117" t="s">
        <v>36022</v>
      </c>
      <c r="C5117" t="s">
        <v>2815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 t="s">
        <v>115731</v>
      </c>
      <c r="B5118" t="s">
        <v>36023</v>
      </c>
      <c r="C5118" t="s">
        <v>26191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 t="s">
        <v>115730</v>
      </c>
      <c r="B5119" t="s">
        <v>36023</v>
      </c>
      <c r="C5119" t="s">
        <v>280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 t="s">
        <v>115729</v>
      </c>
      <c r="B5120" t="s">
        <v>36023</v>
      </c>
      <c r="C5120" t="s">
        <v>734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 t="s">
        <v>115728</v>
      </c>
      <c r="B5121" t="s">
        <v>36023</v>
      </c>
      <c r="C5121" t="s">
        <v>35880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 t="s">
        <v>115727</v>
      </c>
      <c r="B5122" t="s">
        <v>36023</v>
      </c>
      <c r="C5122" t="s">
        <v>35870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 t="s">
        <v>115726</v>
      </c>
      <c r="B5123" t="s">
        <v>36023</v>
      </c>
      <c r="C5123" t="s">
        <v>35876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 t="s">
        <v>115725</v>
      </c>
      <c r="B5124" t="s">
        <v>36023</v>
      </c>
      <c r="C5124" t="s">
        <v>35874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 t="s">
        <v>115724</v>
      </c>
      <c r="B5125" t="s">
        <v>36023</v>
      </c>
      <c r="C5125" t="s">
        <v>2873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 t="s">
        <v>115723</v>
      </c>
      <c r="B5126" t="s">
        <v>36023</v>
      </c>
      <c r="C5126" t="s">
        <v>35879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 t="s">
        <v>115722</v>
      </c>
      <c r="B5127" t="s">
        <v>36023</v>
      </c>
      <c r="C5127" t="s">
        <v>35875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 t="s">
        <v>115721</v>
      </c>
      <c r="B5128" t="s">
        <v>36023</v>
      </c>
      <c r="C5128" t="s">
        <v>26132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 t="s">
        <v>115720</v>
      </c>
      <c r="B5129" t="s">
        <v>36023</v>
      </c>
      <c r="C5129" t="s">
        <v>35871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 t="s">
        <v>115719</v>
      </c>
      <c r="B5130" t="s">
        <v>36023</v>
      </c>
      <c r="C5130" t="s">
        <v>743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 t="s">
        <v>115718</v>
      </c>
      <c r="B5131" t="s">
        <v>36023</v>
      </c>
      <c r="C5131" t="s">
        <v>26387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 t="s">
        <v>115717</v>
      </c>
      <c r="B5132" t="s">
        <v>36023</v>
      </c>
      <c r="C5132" t="s">
        <v>2897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 t="s">
        <v>115716</v>
      </c>
      <c r="B5133" t="s">
        <v>36023</v>
      </c>
      <c r="C5133" t="s">
        <v>2819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 t="s">
        <v>115715</v>
      </c>
      <c r="B5134" t="s">
        <v>36023</v>
      </c>
      <c r="C5134" t="s">
        <v>35878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 t="s">
        <v>115714</v>
      </c>
      <c r="B5135" t="s">
        <v>36023</v>
      </c>
      <c r="C5135" t="s">
        <v>26147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 t="s">
        <v>115713</v>
      </c>
      <c r="B5136" t="s">
        <v>36023</v>
      </c>
      <c r="C5136" t="s">
        <v>35877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 t="s">
        <v>115712</v>
      </c>
      <c r="B5137" t="s">
        <v>36023</v>
      </c>
      <c r="C5137" t="s">
        <v>35868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 t="s">
        <v>115711</v>
      </c>
      <c r="B5138" t="s">
        <v>36023</v>
      </c>
      <c r="C5138" t="s">
        <v>666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 t="s">
        <v>115710</v>
      </c>
      <c r="B5139" t="s">
        <v>36023</v>
      </c>
      <c r="C5139" t="s">
        <v>26156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 t="s">
        <v>115709</v>
      </c>
      <c r="B5140" t="s">
        <v>36023</v>
      </c>
      <c r="C5140" t="s">
        <v>26258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 t="s">
        <v>115708</v>
      </c>
      <c r="B5141" t="s">
        <v>36023</v>
      </c>
      <c r="C5141" t="s">
        <v>26187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 t="s">
        <v>115707</v>
      </c>
      <c r="B5142" t="s">
        <v>36023</v>
      </c>
      <c r="C5142" t="s">
        <v>26256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 t="s">
        <v>115706</v>
      </c>
      <c r="B5143" t="s">
        <v>36023</v>
      </c>
      <c r="C5143" t="s">
        <v>32544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 t="s">
        <v>115705</v>
      </c>
      <c r="B5144" t="s">
        <v>36023</v>
      </c>
      <c r="C5144" t="s">
        <v>703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 t="s">
        <v>115704</v>
      </c>
      <c r="B5145" t="s">
        <v>36023</v>
      </c>
      <c r="C5145" t="s">
        <v>2858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 t="s">
        <v>115703</v>
      </c>
      <c r="B5146" t="s">
        <v>36023</v>
      </c>
      <c r="C5146" t="s">
        <v>35873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 t="s">
        <v>115702</v>
      </c>
      <c r="B5147" t="s">
        <v>36023</v>
      </c>
      <c r="C5147" t="s">
        <v>2804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 t="s">
        <v>115701</v>
      </c>
      <c r="B5148" t="s">
        <v>36023</v>
      </c>
      <c r="C5148" t="s">
        <v>26160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 t="s">
        <v>115700</v>
      </c>
      <c r="B5149" t="s">
        <v>36023</v>
      </c>
      <c r="C5149" t="s">
        <v>276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 t="s">
        <v>115699</v>
      </c>
      <c r="B5150" t="s">
        <v>36023</v>
      </c>
      <c r="C5150" t="s">
        <v>680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 t="s">
        <v>115698</v>
      </c>
      <c r="B5151" t="s">
        <v>36023</v>
      </c>
      <c r="C5151" t="s">
        <v>2815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 t="s">
        <v>115765</v>
      </c>
      <c r="B5152" t="s">
        <v>36024</v>
      </c>
      <c r="C5152" t="s">
        <v>26191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 t="s">
        <v>115764</v>
      </c>
      <c r="B5153" t="s">
        <v>36024</v>
      </c>
      <c r="C5153" t="s">
        <v>280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 t="s">
        <v>115763</v>
      </c>
      <c r="B5154" t="s">
        <v>36024</v>
      </c>
      <c r="C5154" t="s">
        <v>734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 t="s">
        <v>115762</v>
      </c>
      <c r="B5155" t="s">
        <v>36024</v>
      </c>
      <c r="C5155" t="s">
        <v>35880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 t="s">
        <v>115761</v>
      </c>
      <c r="B5156" t="s">
        <v>36024</v>
      </c>
      <c r="C5156" t="s">
        <v>35870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 t="s">
        <v>115760</v>
      </c>
      <c r="B5157" t="s">
        <v>36024</v>
      </c>
      <c r="C5157" t="s">
        <v>35876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 t="s">
        <v>115759</v>
      </c>
      <c r="B5158" t="s">
        <v>36024</v>
      </c>
      <c r="C5158" t="s">
        <v>35874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 t="s">
        <v>115758</v>
      </c>
      <c r="B5159" t="s">
        <v>36024</v>
      </c>
      <c r="C5159" t="s">
        <v>2873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 t="s">
        <v>115757</v>
      </c>
      <c r="B5160" t="s">
        <v>36024</v>
      </c>
      <c r="C5160" t="s">
        <v>35879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 t="s">
        <v>115756</v>
      </c>
      <c r="B5161" t="s">
        <v>36024</v>
      </c>
      <c r="C5161" t="s">
        <v>35875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 t="s">
        <v>115755</v>
      </c>
      <c r="B5162" t="s">
        <v>36024</v>
      </c>
      <c r="C5162" t="s">
        <v>26132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 t="s">
        <v>115754</v>
      </c>
      <c r="B5163" t="s">
        <v>36024</v>
      </c>
      <c r="C5163" t="s">
        <v>35871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 t="s">
        <v>115753</v>
      </c>
      <c r="B5164" t="s">
        <v>36024</v>
      </c>
      <c r="C5164" t="s">
        <v>743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 t="s">
        <v>115752</v>
      </c>
      <c r="B5165" t="s">
        <v>36024</v>
      </c>
      <c r="C5165" t="s">
        <v>26387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 t="s">
        <v>115751</v>
      </c>
      <c r="B5166" t="s">
        <v>36024</v>
      </c>
      <c r="C5166" t="s">
        <v>2897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 t="s">
        <v>115750</v>
      </c>
      <c r="B5167" t="s">
        <v>36024</v>
      </c>
      <c r="C5167" t="s">
        <v>2819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 t="s">
        <v>115749</v>
      </c>
      <c r="B5168" t="s">
        <v>36024</v>
      </c>
      <c r="C5168" t="s">
        <v>35878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 t="s">
        <v>115748</v>
      </c>
      <c r="B5169" t="s">
        <v>36024</v>
      </c>
      <c r="C5169" t="s">
        <v>26147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 t="s">
        <v>115747</v>
      </c>
      <c r="B5170" t="s">
        <v>36024</v>
      </c>
      <c r="C5170" t="s">
        <v>35877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 t="s">
        <v>115746</v>
      </c>
      <c r="B5171" t="s">
        <v>36024</v>
      </c>
      <c r="C5171" t="s">
        <v>35868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 t="s">
        <v>115745</v>
      </c>
      <c r="B5172" t="s">
        <v>36024</v>
      </c>
      <c r="C5172" t="s">
        <v>666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 t="s">
        <v>115744</v>
      </c>
      <c r="B5173" t="s">
        <v>36024</v>
      </c>
      <c r="C5173" t="s">
        <v>26156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 t="s">
        <v>115743</v>
      </c>
      <c r="B5174" t="s">
        <v>36024</v>
      </c>
      <c r="C5174" t="s">
        <v>26258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 t="s">
        <v>115742</v>
      </c>
      <c r="B5175" t="s">
        <v>36024</v>
      </c>
      <c r="C5175" t="s">
        <v>26187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 t="s">
        <v>115741</v>
      </c>
      <c r="B5176" t="s">
        <v>36024</v>
      </c>
      <c r="C5176" t="s">
        <v>26256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 t="s">
        <v>115740</v>
      </c>
      <c r="B5177" t="s">
        <v>36024</v>
      </c>
      <c r="C5177" t="s">
        <v>32544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 t="s">
        <v>115739</v>
      </c>
      <c r="B5178" t="s">
        <v>36024</v>
      </c>
      <c r="C5178" t="s">
        <v>703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 t="s">
        <v>115738</v>
      </c>
      <c r="B5179" t="s">
        <v>36024</v>
      </c>
      <c r="C5179" t="s">
        <v>2858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 t="s">
        <v>115737</v>
      </c>
      <c r="B5180" t="s">
        <v>36024</v>
      </c>
      <c r="C5180" t="s">
        <v>35873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 t="s">
        <v>115736</v>
      </c>
      <c r="B5181" t="s">
        <v>36024</v>
      </c>
      <c r="C5181" t="s">
        <v>2804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 t="s">
        <v>115735</v>
      </c>
      <c r="B5182" t="s">
        <v>36024</v>
      </c>
      <c r="C5182" t="s">
        <v>26160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 t="s">
        <v>115734</v>
      </c>
      <c r="B5183" t="s">
        <v>36024</v>
      </c>
      <c r="C5183" t="s">
        <v>276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 t="s">
        <v>115733</v>
      </c>
      <c r="B5184" t="s">
        <v>36024</v>
      </c>
      <c r="C5184" t="s">
        <v>680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 t="s">
        <v>115732</v>
      </c>
      <c r="B5185" t="s">
        <v>36024</v>
      </c>
      <c r="C5185" t="s">
        <v>2815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 t="s">
        <v>125362</v>
      </c>
      <c r="B5186" t="s">
        <v>36025</v>
      </c>
      <c r="C5186" t="s">
        <v>35882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 t="s">
        <v>125363</v>
      </c>
      <c r="B5187" t="s">
        <v>36025</v>
      </c>
      <c r="C5187" t="s">
        <v>666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 t="s">
        <v>125364</v>
      </c>
      <c r="B5188" t="s">
        <v>36025</v>
      </c>
      <c r="C5188" t="s">
        <v>35870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 t="s">
        <v>125365</v>
      </c>
      <c r="B5189" t="s">
        <v>36025</v>
      </c>
      <c r="C5189" t="s">
        <v>35881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 t="s">
        <v>125366</v>
      </c>
      <c r="B5190" t="s">
        <v>36025</v>
      </c>
      <c r="C5190" t="s">
        <v>2819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 t="s">
        <v>125367</v>
      </c>
      <c r="B5191" t="s">
        <v>36025</v>
      </c>
      <c r="C5191" t="s">
        <v>26258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 t="s">
        <v>125368</v>
      </c>
      <c r="B5192" t="s">
        <v>36025</v>
      </c>
      <c r="C5192" t="s">
        <v>35875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 t="s">
        <v>125369</v>
      </c>
      <c r="B5193" t="s">
        <v>36025</v>
      </c>
      <c r="C5193" t="s">
        <v>35868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 t="s">
        <v>125370</v>
      </c>
      <c r="B5194" t="s">
        <v>36025</v>
      </c>
      <c r="C5194" t="s">
        <v>743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 t="s">
        <v>125371</v>
      </c>
      <c r="B5195" t="s">
        <v>36025</v>
      </c>
      <c r="C5195" t="s">
        <v>2804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 t="s">
        <v>125372</v>
      </c>
      <c r="B5196" t="s">
        <v>36025</v>
      </c>
      <c r="C5196" t="s">
        <v>26187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 t="s">
        <v>125373</v>
      </c>
      <c r="B5197" t="s">
        <v>36025</v>
      </c>
      <c r="C5197" t="s">
        <v>2815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 t="s">
        <v>125374</v>
      </c>
      <c r="B5198" t="s">
        <v>36026</v>
      </c>
      <c r="C5198" t="s">
        <v>35884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 t="s">
        <v>125375</v>
      </c>
      <c r="B5199" t="s">
        <v>36026</v>
      </c>
      <c r="C5199" t="s">
        <v>26132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 t="s">
        <v>125376</v>
      </c>
      <c r="B5200" t="s">
        <v>36026</v>
      </c>
      <c r="C5200" t="s">
        <v>26147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 t="s">
        <v>125377</v>
      </c>
      <c r="B5201" t="s">
        <v>36026</v>
      </c>
      <c r="C5201" t="s">
        <v>35871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 t="s">
        <v>125378</v>
      </c>
      <c r="B5202" t="s">
        <v>36026</v>
      </c>
      <c r="C5202" t="s">
        <v>35883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 t="s">
        <v>125379</v>
      </c>
      <c r="B5203" t="s">
        <v>36026</v>
      </c>
      <c r="C5203" t="s">
        <v>35882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 t="s">
        <v>125380</v>
      </c>
      <c r="B5204" t="s">
        <v>36026</v>
      </c>
      <c r="C5204" t="s">
        <v>666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 t="s">
        <v>125381</v>
      </c>
      <c r="B5205" t="s">
        <v>36026</v>
      </c>
      <c r="C5205" t="s">
        <v>35870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 t="s">
        <v>125382</v>
      </c>
      <c r="B5206" t="s">
        <v>36026</v>
      </c>
      <c r="C5206" t="s">
        <v>35881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 t="s">
        <v>125383</v>
      </c>
      <c r="B5207" t="s">
        <v>36026</v>
      </c>
      <c r="C5207" t="s">
        <v>2819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 t="s">
        <v>125384</v>
      </c>
      <c r="B5208" t="s">
        <v>36026</v>
      </c>
      <c r="C5208" t="s">
        <v>26258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 t="s">
        <v>125385</v>
      </c>
      <c r="B5209" t="s">
        <v>36026</v>
      </c>
      <c r="C5209" t="s">
        <v>35875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 t="s">
        <v>125386</v>
      </c>
      <c r="B5210" t="s">
        <v>36026</v>
      </c>
      <c r="C5210" t="s">
        <v>35868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 t="s">
        <v>125387</v>
      </c>
      <c r="B5211" t="s">
        <v>36026</v>
      </c>
      <c r="C5211" t="s">
        <v>743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 t="s">
        <v>125388</v>
      </c>
      <c r="B5212" t="s">
        <v>36026</v>
      </c>
      <c r="C5212" t="s">
        <v>2804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 t="s">
        <v>125389</v>
      </c>
      <c r="B5213" t="s">
        <v>36026</v>
      </c>
      <c r="C5213" t="s">
        <v>26187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 t="s">
        <v>125390</v>
      </c>
      <c r="B5214" t="s">
        <v>36026</v>
      </c>
      <c r="C5214" t="s">
        <v>2815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 t="s">
        <v>125391</v>
      </c>
      <c r="B5215" t="s">
        <v>36027</v>
      </c>
      <c r="C5215" t="s">
        <v>26160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 t="s">
        <v>125392</v>
      </c>
      <c r="B5216" t="s">
        <v>36027</v>
      </c>
      <c r="C5216" t="s">
        <v>26156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 t="s">
        <v>125393</v>
      </c>
      <c r="B5217" t="s">
        <v>36027</v>
      </c>
      <c r="C5217" t="s">
        <v>35885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 t="s">
        <v>125394</v>
      </c>
      <c r="B5218" t="s">
        <v>36027</v>
      </c>
      <c r="C5218" t="s">
        <v>35873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 t="s">
        <v>125395</v>
      </c>
      <c r="B5219" t="s">
        <v>36027</v>
      </c>
      <c r="C5219" t="s">
        <v>35884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 t="s">
        <v>125396</v>
      </c>
      <c r="B5220" t="s">
        <v>36027</v>
      </c>
      <c r="C5220" t="s">
        <v>26132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 t="s">
        <v>125397</v>
      </c>
      <c r="B5221" t="s">
        <v>36027</v>
      </c>
      <c r="C5221" t="s">
        <v>26147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 t="s">
        <v>125398</v>
      </c>
      <c r="B5222" t="s">
        <v>36027</v>
      </c>
      <c r="C5222" t="s">
        <v>35871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 t="s">
        <v>125399</v>
      </c>
      <c r="B5223" t="s">
        <v>36027</v>
      </c>
      <c r="C5223" t="s">
        <v>35883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 t="s">
        <v>125400</v>
      </c>
      <c r="B5224" t="s">
        <v>36027</v>
      </c>
      <c r="C5224" t="s">
        <v>35882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 t="s">
        <v>125401</v>
      </c>
      <c r="B5225" t="s">
        <v>36027</v>
      </c>
      <c r="C5225" t="s">
        <v>666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 t="s">
        <v>125402</v>
      </c>
      <c r="B5226" t="s">
        <v>36027</v>
      </c>
      <c r="C5226" t="s">
        <v>35870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 t="s">
        <v>125403</v>
      </c>
      <c r="B5227" t="s">
        <v>36027</v>
      </c>
      <c r="C5227" t="s">
        <v>35881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 t="s">
        <v>125404</v>
      </c>
      <c r="B5228" t="s">
        <v>36027</v>
      </c>
      <c r="C5228" t="s">
        <v>2819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 t="s">
        <v>125405</v>
      </c>
      <c r="B5229" t="s">
        <v>36027</v>
      </c>
      <c r="C5229" t="s">
        <v>26258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 t="s">
        <v>125406</v>
      </c>
      <c r="B5230" t="s">
        <v>36027</v>
      </c>
      <c r="C5230" t="s">
        <v>35875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 t="s">
        <v>125407</v>
      </c>
      <c r="B5231" t="s">
        <v>36027</v>
      </c>
      <c r="C5231" t="s">
        <v>35868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 t="s">
        <v>125408</v>
      </c>
      <c r="B5232" t="s">
        <v>36027</v>
      </c>
      <c r="C5232" t="s">
        <v>743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 t="s">
        <v>125409</v>
      </c>
      <c r="B5233" t="s">
        <v>36027</v>
      </c>
      <c r="C5233" t="s">
        <v>2804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 t="s">
        <v>125410</v>
      </c>
      <c r="B5234" t="s">
        <v>36027</v>
      </c>
      <c r="C5234" t="s">
        <v>26187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 t="s">
        <v>125411</v>
      </c>
      <c r="B5235" t="s">
        <v>36027</v>
      </c>
      <c r="C5235" t="s">
        <v>2815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 t="s">
        <v>125412</v>
      </c>
      <c r="B5236" t="s">
        <v>36028</v>
      </c>
      <c r="C5236" t="s">
        <v>35887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 t="s">
        <v>125413</v>
      </c>
      <c r="B5237" t="s">
        <v>36028</v>
      </c>
      <c r="C5237" t="s">
        <v>276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 t="s">
        <v>125414</v>
      </c>
      <c r="B5238" t="s">
        <v>36028</v>
      </c>
      <c r="C5238" t="s">
        <v>2897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 t="s">
        <v>125415</v>
      </c>
      <c r="B5239" t="s">
        <v>36028</v>
      </c>
      <c r="C5239" t="s">
        <v>35886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 t="s">
        <v>125416</v>
      </c>
      <c r="B5240" t="s">
        <v>36028</v>
      </c>
      <c r="C5240" t="s">
        <v>26160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 t="s">
        <v>125417</v>
      </c>
      <c r="B5241" t="s">
        <v>36028</v>
      </c>
      <c r="C5241" t="s">
        <v>26156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 t="s">
        <v>125418</v>
      </c>
      <c r="B5242" t="s">
        <v>36028</v>
      </c>
      <c r="C5242" t="s">
        <v>35885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 t="s">
        <v>125419</v>
      </c>
      <c r="B5243" t="s">
        <v>36028</v>
      </c>
      <c r="C5243" t="s">
        <v>35873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 t="s">
        <v>125420</v>
      </c>
      <c r="B5244" t="s">
        <v>36028</v>
      </c>
      <c r="C5244" t="s">
        <v>35884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 t="s">
        <v>125421</v>
      </c>
      <c r="B5245" t="s">
        <v>36028</v>
      </c>
      <c r="C5245" t="s">
        <v>26132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 t="s">
        <v>125422</v>
      </c>
      <c r="B5246" t="s">
        <v>36028</v>
      </c>
      <c r="C5246" t="s">
        <v>26147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 t="s">
        <v>125423</v>
      </c>
      <c r="B5247" t="s">
        <v>36028</v>
      </c>
      <c r="C5247" t="s">
        <v>35871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 t="s">
        <v>125424</v>
      </c>
      <c r="B5248" t="s">
        <v>36028</v>
      </c>
      <c r="C5248" t="s">
        <v>35883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 t="s">
        <v>125425</v>
      </c>
      <c r="B5249" t="s">
        <v>36028</v>
      </c>
      <c r="C5249" t="s">
        <v>35882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 t="s">
        <v>125426</v>
      </c>
      <c r="B5250" t="s">
        <v>36028</v>
      </c>
      <c r="C5250" t="s">
        <v>666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 t="s">
        <v>125427</v>
      </c>
      <c r="B5251" t="s">
        <v>36028</v>
      </c>
      <c r="C5251" t="s">
        <v>35870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 t="s">
        <v>125428</v>
      </c>
      <c r="B5252" t="s">
        <v>36028</v>
      </c>
      <c r="C5252" t="s">
        <v>35881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 t="s">
        <v>125429</v>
      </c>
      <c r="B5253" t="s">
        <v>36028</v>
      </c>
      <c r="C5253" t="s">
        <v>2819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 t="s">
        <v>125430</v>
      </c>
      <c r="B5254" t="s">
        <v>36028</v>
      </c>
      <c r="C5254" t="s">
        <v>26258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 t="s">
        <v>125431</v>
      </c>
      <c r="B5255" t="s">
        <v>36028</v>
      </c>
      <c r="C5255" t="s">
        <v>35875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 t="s">
        <v>125432</v>
      </c>
      <c r="B5256" t="s">
        <v>36028</v>
      </c>
      <c r="C5256" t="s">
        <v>35868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 t="s">
        <v>125433</v>
      </c>
      <c r="B5257" t="s">
        <v>36028</v>
      </c>
      <c r="C5257" t="s">
        <v>743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 t="s">
        <v>125434</v>
      </c>
      <c r="B5258" t="s">
        <v>36028</v>
      </c>
      <c r="C5258" t="s">
        <v>2804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 t="s">
        <v>125435</v>
      </c>
      <c r="B5259" t="s">
        <v>36028</v>
      </c>
      <c r="C5259" t="s">
        <v>26187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 t="s">
        <v>125436</v>
      </c>
      <c r="B5260" t="s">
        <v>36028</v>
      </c>
      <c r="C5260" t="s">
        <v>2815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 t="s">
        <v>125437</v>
      </c>
      <c r="B5261" t="s">
        <v>36029</v>
      </c>
      <c r="C5261" t="s">
        <v>35888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 t="s">
        <v>125438</v>
      </c>
      <c r="B5262" t="s">
        <v>36029</v>
      </c>
      <c r="C5262" t="s">
        <v>35876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 t="s">
        <v>125439</v>
      </c>
      <c r="B5263" t="s">
        <v>36029</v>
      </c>
      <c r="C5263" t="s">
        <v>35887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 t="s">
        <v>125440</v>
      </c>
      <c r="B5264" t="s">
        <v>36029</v>
      </c>
      <c r="C5264" t="s">
        <v>276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 t="s">
        <v>125441</v>
      </c>
      <c r="B5265" t="s">
        <v>36029</v>
      </c>
      <c r="C5265" t="s">
        <v>2897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 t="s">
        <v>125442</v>
      </c>
      <c r="B5266" t="s">
        <v>36029</v>
      </c>
      <c r="C5266" t="s">
        <v>35886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 t="s">
        <v>125443</v>
      </c>
      <c r="B5267" t="s">
        <v>36029</v>
      </c>
      <c r="C5267" t="s">
        <v>26160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 t="s">
        <v>125444</v>
      </c>
      <c r="B5268" t="s">
        <v>36029</v>
      </c>
      <c r="C5268" t="s">
        <v>26156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 t="s">
        <v>125445</v>
      </c>
      <c r="B5269" t="s">
        <v>36029</v>
      </c>
      <c r="C5269" t="s">
        <v>35885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 t="s">
        <v>125446</v>
      </c>
      <c r="B5270" t="s">
        <v>36029</v>
      </c>
      <c r="C5270" t="s">
        <v>35873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 t="s">
        <v>125447</v>
      </c>
      <c r="B5271" t="s">
        <v>36029</v>
      </c>
      <c r="C5271" t="s">
        <v>35884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 t="s">
        <v>125448</v>
      </c>
      <c r="B5272" t="s">
        <v>36029</v>
      </c>
      <c r="C5272" t="s">
        <v>26132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 t="s">
        <v>125449</v>
      </c>
      <c r="B5273" t="s">
        <v>36029</v>
      </c>
      <c r="C5273" t="s">
        <v>26147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 t="s">
        <v>125450</v>
      </c>
      <c r="B5274" t="s">
        <v>36029</v>
      </c>
      <c r="C5274" t="s">
        <v>35871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 t="s">
        <v>125451</v>
      </c>
      <c r="B5275" t="s">
        <v>36029</v>
      </c>
      <c r="C5275" t="s">
        <v>35883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 t="s">
        <v>125452</v>
      </c>
      <c r="B5276" t="s">
        <v>36029</v>
      </c>
      <c r="C5276" t="s">
        <v>35882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 t="s">
        <v>125453</v>
      </c>
      <c r="B5277" t="s">
        <v>36029</v>
      </c>
      <c r="C5277" t="s">
        <v>666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 t="s">
        <v>125454</v>
      </c>
      <c r="B5278" t="s">
        <v>36029</v>
      </c>
      <c r="C5278" t="s">
        <v>35870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 t="s">
        <v>125455</v>
      </c>
      <c r="B5279" t="s">
        <v>36029</v>
      </c>
      <c r="C5279" t="s">
        <v>35881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 t="s">
        <v>125456</v>
      </c>
      <c r="B5280" t="s">
        <v>36029</v>
      </c>
      <c r="C5280" t="s">
        <v>2819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 t="s">
        <v>125457</v>
      </c>
      <c r="B5281" t="s">
        <v>36029</v>
      </c>
      <c r="C5281" t="s">
        <v>26258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 t="s">
        <v>125458</v>
      </c>
      <c r="B5282" t="s">
        <v>36029</v>
      </c>
      <c r="C5282" t="s">
        <v>35875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 t="s">
        <v>125459</v>
      </c>
      <c r="B5283" t="s">
        <v>36029</v>
      </c>
      <c r="C5283" t="s">
        <v>35868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 t="s">
        <v>125460</v>
      </c>
      <c r="B5284" t="s">
        <v>36029</v>
      </c>
      <c r="C5284" t="s">
        <v>743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 t="s">
        <v>125461</v>
      </c>
      <c r="B5285" t="s">
        <v>36029</v>
      </c>
      <c r="C5285" t="s">
        <v>2804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 t="s">
        <v>125462</v>
      </c>
      <c r="B5286" t="s">
        <v>36029</v>
      </c>
      <c r="C5286" t="s">
        <v>26187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 t="s">
        <v>125463</v>
      </c>
      <c r="B5287" t="s">
        <v>36029</v>
      </c>
      <c r="C5287" t="s">
        <v>2815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 t="s">
        <v>125464</v>
      </c>
      <c r="B5288" t="s">
        <v>36030</v>
      </c>
      <c r="C5288" t="s">
        <v>35889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 t="s">
        <v>125465</v>
      </c>
      <c r="B5289" t="s">
        <v>36030</v>
      </c>
      <c r="C5289" t="s">
        <v>35888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 t="s">
        <v>125466</v>
      </c>
      <c r="B5290" t="s">
        <v>36030</v>
      </c>
      <c r="C5290" t="s">
        <v>35876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 t="s">
        <v>125467</v>
      </c>
      <c r="B5291" t="s">
        <v>36030</v>
      </c>
      <c r="C5291" t="s">
        <v>35887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 t="s">
        <v>125468</v>
      </c>
      <c r="B5292" t="s">
        <v>36030</v>
      </c>
      <c r="C5292" t="s">
        <v>276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 t="s">
        <v>125469</v>
      </c>
      <c r="B5293" t="s">
        <v>36030</v>
      </c>
      <c r="C5293" t="s">
        <v>2897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 t="s">
        <v>125470</v>
      </c>
      <c r="B5294" t="s">
        <v>36030</v>
      </c>
      <c r="C5294" t="s">
        <v>35886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 t="s">
        <v>125471</v>
      </c>
      <c r="B5295" t="s">
        <v>36030</v>
      </c>
      <c r="C5295" t="s">
        <v>26160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 t="s">
        <v>125472</v>
      </c>
      <c r="B5296" t="s">
        <v>36030</v>
      </c>
      <c r="C5296" t="s">
        <v>26156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 t="s">
        <v>125473</v>
      </c>
      <c r="B5297" t="s">
        <v>36030</v>
      </c>
      <c r="C5297" t="s">
        <v>35885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 t="s">
        <v>125474</v>
      </c>
      <c r="B5298" t="s">
        <v>36030</v>
      </c>
      <c r="C5298" t="s">
        <v>35873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 t="s">
        <v>125475</v>
      </c>
      <c r="B5299" t="s">
        <v>36030</v>
      </c>
      <c r="C5299" t="s">
        <v>35884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 t="s">
        <v>125476</v>
      </c>
      <c r="B5300" t="s">
        <v>36030</v>
      </c>
      <c r="C5300" t="s">
        <v>26132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 t="s">
        <v>125477</v>
      </c>
      <c r="B5301" t="s">
        <v>36030</v>
      </c>
      <c r="C5301" t="s">
        <v>26147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 t="s">
        <v>125478</v>
      </c>
      <c r="B5302" t="s">
        <v>36030</v>
      </c>
      <c r="C5302" t="s">
        <v>35871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 t="s">
        <v>125479</v>
      </c>
      <c r="B5303" t="s">
        <v>36030</v>
      </c>
      <c r="C5303" t="s">
        <v>35883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 t="s">
        <v>125480</v>
      </c>
      <c r="B5304" t="s">
        <v>36030</v>
      </c>
      <c r="C5304" t="s">
        <v>35882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 t="s">
        <v>125481</v>
      </c>
      <c r="B5305" t="s">
        <v>36030</v>
      </c>
      <c r="C5305" t="s">
        <v>666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 t="s">
        <v>125482</v>
      </c>
      <c r="B5306" t="s">
        <v>36030</v>
      </c>
      <c r="C5306" t="s">
        <v>35870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 t="s">
        <v>125483</v>
      </c>
      <c r="B5307" t="s">
        <v>36030</v>
      </c>
      <c r="C5307" t="s">
        <v>35881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 t="s">
        <v>125484</v>
      </c>
      <c r="B5308" t="s">
        <v>36030</v>
      </c>
      <c r="C5308" t="s">
        <v>2819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 t="s">
        <v>125485</v>
      </c>
      <c r="B5309" t="s">
        <v>36030</v>
      </c>
      <c r="C5309" t="s">
        <v>26258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 t="s">
        <v>125486</v>
      </c>
      <c r="B5310" t="s">
        <v>36030</v>
      </c>
      <c r="C5310" t="s">
        <v>35875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 t="s">
        <v>125487</v>
      </c>
      <c r="B5311" t="s">
        <v>36030</v>
      </c>
      <c r="C5311" t="s">
        <v>35868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 t="s">
        <v>125488</v>
      </c>
      <c r="B5312" t="s">
        <v>36030</v>
      </c>
      <c r="C5312" t="s">
        <v>743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 t="s">
        <v>125489</v>
      </c>
      <c r="B5313" t="s">
        <v>36030</v>
      </c>
      <c r="C5313" t="s">
        <v>2804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 t="s">
        <v>125490</v>
      </c>
      <c r="B5314" t="s">
        <v>36030</v>
      </c>
      <c r="C5314" t="s">
        <v>26187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 t="s">
        <v>125491</v>
      </c>
      <c r="B5315" t="s">
        <v>36030</v>
      </c>
      <c r="C5315" t="s">
        <v>2815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 t="s">
        <v>125492</v>
      </c>
      <c r="B5316" t="s">
        <v>36031</v>
      </c>
      <c r="C5316" t="s">
        <v>703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 t="s">
        <v>125493</v>
      </c>
      <c r="B5317" t="s">
        <v>36031</v>
      </c>
      <c r="C5317" t="s">
        <v>35889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 t="s">
        <v>125494</v>
      </c>
      <c r="B5318" t="s">
        <v>36031</v>
      </c>
      <c r="C5318" t="s">
        <v>35888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 t="s">
        <v>125495</v>
      </c>
      <c r="B5319" t="s">
        <v>36031</v>
      </c>
      <c r="C5319" t="s">
        <v>35876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 t="s">
        <v>125496</v>
      </c>
      <c r="B5320" t="s">
        <v>36031</v>
      </c>
      <c r="C5320" t="s">
        <v>35887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 t="s">
        <v>125497</v>
      </c>
      <c r="B5321" t="s">
        <v>36031</v>
      </c>
      <c r="C5321" t="s">
        <v>276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 t="s">
        <v>125498</v>
      </c>
      <c r="B5322" t="s">
        <v>36031</v>
      </c>
      <c r="C5322" t="s">
        <v>2897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 t="s">
        <v>125499</v>
      </c>
      <c r="B5323" t="s">
        <v>36031</v>
      </c>
      <c r="C5323" t="s">
        <v>35886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 t="s">
        <v>125500</v>
      </c>
      <c r="B5324" t="s">
        <v>36031</v>
      </c>
      <c r="C5324" t="s">
        <v>26160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 t="s">
        <v>125501</v>
      </c>
      <c r="B5325" t="s">
        <v>36031</v>
      </c>
      <c r="C5325" t="s">
        <v>26156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 t="s">
        <v>125502</v>
      </c>
      <c r="B5326" t="s">
        <v>36031</v>
      </c>
      <c r="C5326" t="s">
        <v>35885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 t="s">
        <v>125503</v>
      </c>
      <c r="B5327" t="s">
        <v>36031</v>
      </c>
      <c r="C5327" t="s">
        <v>35873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 t="s">
        <v>125504</v>
      </c>
      <c r="B5328" t="s">
        <v>36031</v>
      </c>
      <c r="C5328" t="s">
        <v>35884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 t="s">
        <v>125505</v>
      </c>
      <c r="B5329" t="s">
        <v>36031</v>
      </c>
      <c r="C5329" t="s">
        <v>26132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 t="s">
        <v>125506</v>
      </c>
      <c r="B5330" t="s">
        <v>36031</v>
      </c>
      <c r="C5330" t="s">
        <v>26147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 t="s">
        <v>125507</v>
      </c>
      <c r="B5331" t="s">
        <v>36031</v>
      </c>
      <c r="C5331" t="s">
        <v>35871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 t="s">
        <v>125508</v>
      </c>
      <c r="B5332" t="s">
        <v>36031</v>
      </c>
      <c r="C5332" t="s">
        <v>35883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 t="s">
        <v>125509</v>
      </c>
      <c r="B5333" t="s">
        <v>36031</v>
      </c>
      <c r="C5333" t="s">
        <v>35882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 t="s">
        <v>125510</v>
      </c>
      <c r="B5334" t="s">
        <v>36031</v>
      </c>
      <c r="C5334" t="s">
        <v>666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 t="s">
        <v>125511</v>
      </c>
      <c r="B5335" t="s">
        <v>36031</v>
      </c>
      <c r="C5335" t="s">
        <v>35870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 t="s">
        <v>125512</v>
      </c>
      <c r="B5336" t="s">
        <v>36031</v>
      </c>
      <c r="C5336" t="s">
        <v>35881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 t="s">
        <v>125513</v>
      </c>
      <c r="B5337" t="s">
        <v>36031</v>
      </c>
      <c r="C5337" t="s">
        <v>2819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 t="s">
        <v>125514</v>
      </c>
      <c r="B5338" t="s">
        <v>36031</v>
      </c>
      <c r="C5338" t="s">
        <v>26258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 t="s">
        <v>125515</v>
      </c>
      <c r="B5339" t="s">
        <v>36031</v>
      </c>
      <c r="C5339" t="s">
        <v>35875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 t="s">
        <v>125516</v>
      </c>
      <c r="B5340" t="s">
        <v>36031</v>
      </c>
      <c r="C5340" t="s">
        <v>35868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 t="s">
        <v>125517</v>
      </c>
      <c r="B5341" t="s">
        <v>36031</v>
      </c>
      <c r="C5341" t="s">
        <v>743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 t="s">
        <v>125518</v>
      </c>
      <c r="B5342" t="s">
        <v>36031</v>
      </c>
      <c r="C5342" t="s">
        <v>2804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 t="s">
        <v>125519</v>
      </c>
      <c r="B5343" t="s">
        <v>36031</v>
      </c>
      <c r="C5343" t="s">
        <v>26187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 t="s">
        <v>125520</v>
      </c>
      <c r="B5344" t="s">
        <v>36031</v>
      </c>
      <c r="C5344" t="s">
        <v>2815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 t="s">
        <v>125521</v>
      </c>
      <c r="B5345" t="s">
        <v>36032</v>
      </c>
      <c r="C5345" t="s">
        <v>30652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 t="s">
        <v>125522</v>
      </c>
      <c r="B5346" t="s">
        <v>36032</v>
      </c>
      <c r="C5346" t="s">
        <v>703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 t="s">
        <v>125523</v>
      </c>
      <c r="B5347" t="s">
        <v>36032</v>
      </c>
      <c r="C5347" t="s">
        <v>35889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 t="s">
        <v>125524</v>
      </c>
      <c r="B5348" t="s">
        <v>36032</v>
      </c>
      <c r="C5348" t="s">
        <v>35888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 t="s">
        <v>125525</v>
      </c>
      <c r="B5349" t="s">
        <v>36032</v>
      </c>
      <c r="C5349" t="s">
        <v>35876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 t="s">
        <v>125526</v>
      </c>
      <c r="B5350" t="s">
        <v>36032</v>
      </c>
      <c r="C5350" t="s">
        <v>35887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 t="s">
        <v>125527</v>
      </c>
      <c r="B5351" t="s">
        <v>36032</v>
      </c>
      <c r="C5351" t="s">
        <v>276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 t="s">
        <v>125528</v>
      </c>
      <c r="B5352" t="s">
        <v>36032</v>
      </c>
      <c r="C5352" t="s">
        <v>2897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 t="s">
        <v>125529</v>
      </c>
      <c r="B5353" t="s">
        <v>36032</v>
      </c>
      <c r="C5353" t="s">
        <v>35886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 t="s">
        <v>125530</v>
      </c>
      <c r="B5354" t="s">
        <v>36032</v>
      </c>
      <c r="C5354" t="s">
        <v>26160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 t="s">
        <v>125531</v>
      </c>
      <c r="B5355" t="s">
        <v>36032</v>
      </c>
      <c r="C5355" t="s">
        <v>26156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 t="s">
        <v>125532</v>
      </c>
      <c r="B5356" t="s">
        <v>36032</v>
      </c>
      <c r="C5356" t="s">
        <v>35885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 t="s">
        <v>125533</v>
      </c>
      <c r="B5357" t="s">
        <v>36032</v>
      </c>
      <c r="C5357" t="s">
        <v>35873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 t="s">
        <v>125534</v>
      </c>
      <c r="B5358" t="s">
        <v>36032</v>
      </c>
      <c r="C5358" t="s">
        <v>35884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 t="s">
        <v>125535</v>
      </c>
      <c r="B5359" t="s">
        <v>36032</v>
      </c>
      <c r="C5359" t="s">
        <v>26132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 t="s">
        <v>125536</v>
      </c>
      <c r="B5360" t="s">
        <v>36032</v>
      </c>
      <c r="C5360" t="s">
        <v>26147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 t="s">
        <v>125537</v>
      </c>
      <c r="B5361" t="s">
        <v>36032</v>
      </c>
      <c r="C5361" t="s">
        <v>35871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 t="s">
        <v>125538</v>
      </c>
      <c r="B5362" t="s">
        <v>36032</v>
      </c>
      <c r="C5362" t="s">
        <v>35883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 t="s">
        <v>125539</v>
      </c>
      <c r="B5363" t="s">
        <v>36032</v>
      </c>
      <c r="C5363" t="s">
        <v>35882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 t="s">
        <v>125540</v>
      </c>
      <c r="B5364" t="s">
        <v>36032</v>
      </c>
      <c r="C5364" t="s">
        <v>666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 t="s">
        <v>125541</v>
      </c>
      <c r="B5365" t="s">
        <v>36032</v>
      </c>
      <c r="C5365" t="s">
        <v>35870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 t="s">
        <v>125542</v>
      </c>
      <c r="B5366" t="s">
        <v>36032</v>
      </c>
      <c r="C5366" t="s">
        <v>35881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 t="s">
        <v>125543</v>
      </c>
      <c r="B5367" t="s">
        <v>36032</v>
      </c>
      <c r="C5367" t="s">
        <v>2819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 t="s">
        <v>125544</v>
      </c>
      <c r="B5368" t="s">
        <v>36032</v>
      </c>
      <c r="C5368" t="s">
        <v>26258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 t="s">
        <v>125545</v>
      </c>
      <c r="B5369" t="s">
        <v>36032</v>
      </c>
      <c r="C5369" t="s">
        <v>35875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 t="s">
        <v>125546</v>
      </c>
      <c r="B5370" t="s">
        <v>36032</v>
      </c>
      <c r="C5370" t="s">
        <v>35868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 t="s">
        <v>125547</v>
      </c>
      <c r="B5371" t="s">
        <v>36032</v>
      </c>
      <c r="C5371" t="s">
        <v>743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 t="s">
        <v>125548</v>
      </c>
      <c r="B5372" t="s">
        <v>36032</v>
      </c>
      <c r="C5372" t="s">
        <v>2804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 t="s">
        <v>125549</v>
      </c>
      <c r="B5373" t="s">
        <v>36032</v>
      </c>
      <c r="C5373" t="s">
        <v>26187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 t="s">
        <v>125550</v>
      </c>
      <c r="B5374" t="s">
        <v>36032</v>
      </c>
      <c r="C5374" t="s">
        <v>2815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 t="s">
        <v>125551</v>
      </c>
      <c r="B5375" t="s">
        <v>36033</v>
      </c>
      <c r="C5375" t="s">
        <v>35891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 t="s">
        <v>125552</v>
      </c>
      <c r="B5376" t="s">
        <v>36033</v>
      </c>
      <c r="C5376" t="s">
        <v>30652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 t="s">
        <v>125553</v>
      </c>
      <c r="B5377" t="s">
        <v>36033</v>
      </c>
      <c r="C5377" t="s">
        <v>703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 t="s">
        <v>125554</v>
      </c>
      <c r="B5378" t="s">
        <v>36033</v>
      </c>
      <c r="C5378" t="s">
        <v>35889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 t="s">
        <v>125555</v>
      </c>
      <c r="B5379" t="s">
        <v>36033</v>
      </c>
      <c r="C5379" t="s">
        <v>35888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 t="s">
        <v>125556</v>
      </c>
      <c r="B5380" t="s">
        <v>36033</v>
      </c>
      <c r="C5380" t="s">
        <v>35876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 t="s">
        <v>125557</v>
      </c>
      <c r="B5381" t="s">
        <v>36033</v>
      </c>
      <c r="C5381" t="s">
        <v>35887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 t="s">
        <v>125558</v>
      </c>
      <c r="B5382" t="s">
        <v>36033</v>
      </c>
      <c r="C5382" t="s">
        <v>276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 t="s">
        <v>125559</v>
      </c>
      <c r="B5383" t="s">
        <v>36033</v>
      </c>
      <c r="C5383" t="s">
        <v>2897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 t="s">
        <v>125560</v>
      </c>
      <c r="B5384" t="s">
        <v>36033</v>
      </c>
      <c r="C5384" t="s">
        <v>35886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 t="s">
        <v>125561</v>
      </c>
      <c r="B5385" t="s">
        <v>36033</v>
      </c>
      <c r="C5385" t="s">
        <v>26160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 t="s">
        <v>125562</v>
      </c>
      <c r="B5386" t="s">
        <v>36033</v>
      </c>
      <c r="C5386" t="s">
        <v>26156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 t="s">
        <v>125563</v>
      </c>
      <c r="B5387" t="s">
        <v>36033</v>
      </c>
      <c r="C5387" t="s">
        <v>35885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 t="s">
        <v>125564</v>
      </c>
      <c r="B5388" t="s">
        <v>36033</v>
      </c>
      <c r="C5388" t="s">
        <v>35873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 t="s">
        <v>125565</v>
      </c>
      <c r="B5389" t="s">
        <v>36033</v>
      </c>
      <c r="C5389" t="s">
        <v>35884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 t="s">
        <v>125566</v>
      </c>
      <c r="B5390" t="s">
        <v>36033</v>
      </c>
      <c r="C5390" t="s">
        <v>26132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 t="s">
        <v>125567</v>
      </c>
      <c r="B5391" t="s">
        <v>36033</v>
      </c>
      <c r="C5391" t="s">
        <v>26147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 t="s">
        <v>125568</v>
      </c>
      <c r="B5392" t="s">
        <v>36033</v>
      </c>
      <c r="C5392" t="s">
        <v>35871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 t="s">
        <v>125569</v>
      </c>
      <c r="B5393" t="s">
        <v>36033</v>
      </c>
      <c r="C5393" t="s">
        <v>35883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 t="s">
        <v>125570</v>
      </c>
      <c r="B5394" t="s">
        <v>36033</v>
      </c>
      <c r="C5394" t="s">
        <v>35882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 t="s">
        <v>125571</v>
      </c>
      <c r="B5395" t="s">
        <v>36033</v>
      </c>
      <c r="C5395" t="s">
        <v>666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 t="s">
        <v>125572</v>
      </c>
      <c r="B5396" t="s">
        <v>36033</v>
      </c>
      <c r="C5396" t="s">
        <v>35870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 t="s">
        <v>125573</v>
      </c>
      <c r="B5397" t="s">
        <v>36033</v>
      </c>
      <c r="C5397" t="s">
        <v>35881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 t="s">
        <v>125574</v>
      </c>
      <c r="B5398" t="s">
        <v>36033</v>
      </c>
      <c r="C5398" t="s">
        <v>2819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 t="s">
        <v>125575</v>
      </c>
      <c r="B5399" t="s">
        <v>36033</v>
      </c>
      <c r="C5399" t="s">
        <v>26258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 t="s">
        <v>125576</v>
      </c>
      <c r="B5400" t="s">
        <v>36033</v>
      </c>
      <c r="C5400" t="s">
        <v>35875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 t="s">
        <v>125577</v>
      </c>
      <c r="B5401" t="s">
        <v>36033</v>
      </c>
      <c r="C5401" t="s">
        <v>35868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 t="s">
        <v>125578</v>
      </c>
      <c r="B5402" t="s">
        <v>36033</v>
      </c>
      <c r="C5402" t="s">
        <v>743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 t="s">
        <v>125579</v>
      </c>
      <c r="B5403" t="s">
        <v>36033</v>
      </c>
      <c r="C5403" t="s">
        <v>2804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 t="s">
        <v>125580</v>
      </c>
      <c r="B5404" t="s">
        <v>36033</v>
      </c>
      <c r="C5404" t="s">
        <v>26187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 t="s">
        <v>125581</v>
      </c>
      <c r="B5405" t="s">
        <v>36033</v>
      </c>
      <c r="C5405" t="s">
        <v>2815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 t="s">
        <v>125582</v>
      </c>
      <c r="B5406" t="s">
        <v>36034</v>
      </c>
      <c r="C5406" t="s">
        <v>35891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 t="s">
        <v>125583</v>
      </c>
      <c r="B5407" t="s">
        <v>36034</v>
      </c>
      <c r="C5407" t="s">
        <v>30652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 t="s">
        <v>125584</v>
      </c>
      <c r="B5408" t="s">
        <v>36034</v>
      </c>
      <c r="C5408" t="s">
        <v>703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 t="s">
        <v>125585</v>
      </c>
      <c r="B5409" t="s">
        <v>36034</v>
      </c>
      <c r="C5409" t="s">
        <v>35889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 t="s">
        <v>125586</v>
      </c>
      <c r="B5410" t="s">
        <v>36034</v>
      </c>
      <c r="C5410" t="s">
        <v>35888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 t="s">
        <v>125587</v>
      </c>
      <c r="B5411" t="s">
        <v>36034</v>
      </c>
      <c r="C5411" t="s">
        <v>35876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 t="s">
        <v>125588</v>
      </c>
      <c r="B5412" t="s">
        <v>36034</v>
      </c>
      <c r="C5412" t="s">
        <v>35887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 t="s">
        <v>125589</v>
      </c>
      <c r="B5413" t="s">
        <v>36034</v>
      </c>
      <c r="C5413" t="s">
        <v>276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 t="s">
        <v>125590</v>
      </c>
      <c r="B5414" t="s">
        <v>36034</v>
      </c>
      <c r="C5414" t="s">
        <v>2897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 t="s">
        <v>125591</v>
      </c>
      <c r="B5415" t="s">
        <v>36034</v>
      </c>
      <c r="C5415" t="s">
        <v>35886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 t="s">
        <v>125592</v>
      </c>
      <c r="B5416" t="s">
        <v>36034</v>
      </c>
      <c r="C5416" t="s">
        <v>26160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 t="s">
        <v>125593</v>
      </c>
      <c r="B5417" t="s">
        <v>36034</v>
      </c>
      <c r="C5417" t="s">
        <v>26156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 t="s">
        <v>125594</v>
      </c>
      <c r="B5418" t="s">
        <v>36034</v>
      </c>
      <c r="C5418" t="s">
        <v>35885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 t="s">
        <v>125595</v>
      </c>
      <c r="B5419" t="s">
        <v>36034</v>
      </c>
      <c r="C5419" t="s">
        <v>35873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 t="s">
        <v>125596</v>
      </c>
      <c r="B5420" t="s">
        <v>36034</v>
      </c>
      <c r="C5420" t="s">
        <v>35884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 t="s">
        <v>125597</v>
      </c>
      <c r="B5421" t="s">
        <v>36034</v>
      </c>
      <c r="C5421" t="s">
        <v>26132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 t="s">
        <v>125598</v>
      </c>
      <c r="B5422" t="s">
        <v>36034</v>
      </c>
      <c r="C5422" t="s">
        <v>26147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 t="s">
        <v>125599</v>
      </c>
      <c r="B5423" t="s">
        <v>36034</v>
      </c>
      <c r="C5423" t="s">
        <v>35871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 t="s">
        <v>125600</v>
      </c>
      <c r="B5424" t="s">
        <v>36034</v>
      </c>
      <c r="C5424" t="s">
        <v>35883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 t="s">
        <v>125601</v>
      </c>
      <c r="B5425" t="s">
        <v>36034</v>
      </c>
      <c r="C5425" t="s">
        <v>35882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 t="s">
        <v>125602</v>
      </c>
      <c r="B5426" t="s">
        <v>36034</v>
      </c>
      <c r="C5426" t="s">
        <v>666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 t="s">
        <v>125603</v>
      </c>
      <c r="B5427" t="s">
        <v>36034</v>
      </c>
      <c r="C5427" t="s">
        <v>35870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 t="s">
        <v>125604</v>
      </c>
      <c r="B5428" t="s">
        <v>36034</v>
      </c>
      <c r="C5428" t="s">
        <v>35881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 t="s">
        <v>125605</v>
      </c>
      <c r="B5429" t="s">
        <v>36034</v>
      </c>
      <c r="C5429" t="s">
        <v>2819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 t="s">
        <v>125606</v>
      </c>
      <c r="B5430" t="s">
        <v>36034</v>
      </c>
      <c r="C5430" t="s">
        <v>26258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 t="s">
        <v>125607</v>
      </c>
      <c r="B5431" t="s">
        <v>36034</v>
      </c>
      <c r="C5431" t="s">
        <v>35875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 t="s">
        <v>125608</v>
      </c>
      <c r="B5432" t="s">
        <v>36034</v>
      </c>
      <c r="C5432" t="s">
        <v>35868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 t="s">
        <v>125609</v>
      </c>
      <c r="B5433" t="s">
        <v>36034</v>
      </c>
      <c r="C5433" t="s">
        <v>743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 t="s">
        <v>125610</v>
      </c>
      <c r="B5434" t="s">
        <v>36034</v>
      </c>
      <c r="C5434" t="s">
        <v>2804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 t="s">
        <v>125611</v>
      </c>
      <c r="B5435" t="s">
        <v>36034</v>
      </c>
      <c r="C5435" t="s">
        <v>26187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 t="s">
        <v>125612</v>
      </c>
      <c r="B5436" t="s">
        <v>36034</v>
      </c>
      <c r="C5436" t="s">
        <v>2815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 t="s">
        <v>125613</v>
      </c>
      <c r="B5437" t="s">
        <v>36035</v>
      </c>
      <c r="C5437" t="s">
        <v>35891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 t="s">
        <v>125614</v>
      </c>
      <c r="B5438" t="s">
        <v>36035</v>
      </c>
      <c r="C5438" t="s">
        <v>30652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 t="s">
        <v>125615</v>
      </c>
      <c r="B5439" t="s">
        <v>36035</v>
      </c>
      <c r="C5439" t="s">
        <v>703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 t="s">
        <v>125616</v>
      </c>
      <c r="B5440" t="s">
        <v>36035</v>
      </c>
      <c r="C5440" t="s">
        <v>35889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 t="s">
        <v>125617</v>
      </c>
      <c r="B5441" t="s">
        <v>36035</v>
      </c>
      <c r="C5441" t="s">
        <v>35888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 t="s">
        <v>125618</v>
      </c>
      <c r="B5442" t="s">
        <v>36035</v>
      </c>
      <c r="C5442" t="s">
        <v>35876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 t="s">
        <v>125619</v>
      </c>
      <c r="B5443" t="s">
        <v>36035</v>
      </c>
      <c r="C5443" t="s">
        <v>35887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 t="s">
        <v>125620</v>
      </c>
      <c r="B5444" t="s">
        <v>36035</v>
      </c>
      <c r="C5444" t="s">
        <v>276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 t="s">
        <v>125621</v>
      </c>
      <c r="B5445" t="s">
        <v>36035</v>
      </c>
      <c r="C5445" t="s">
        <v>2897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 t="s">
        <v>125622</v>
      </c>
      <c r="B5446" t="s">
        <v>36035</v>
      </c>
      <c r="C5446" t="s">
        <v>35886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 t="s">
        <v>125623</v>
      </c>
      <c r="B5447" t="s">
        <v>36035</v>
      </c>
      <c r="C5447" t="s">
        <v>26160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 t="s">
        <v>125624</v>
      </c>
      <c r="B5448" t="s">
        <v>36035</v>
      </c>
      <c r="C5448" t="s">
        <v>26156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 t="s">
        <v>125625</v>
      </c>
      <c r="B5449" t="s">
        <v>36035</v>
      </c>
      <c r="C5449" t="s">
        <v>35885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 t="s">
        <v>125626</v>
      </c>
      <c r="B5450" t="s">
        <v>36035</v>
      </c>
      <c r="C5450" t="s">
        <v>35873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 t="s">
        <v>125627</v>
      </c>
      <c r="B5451" t="s">
        <v>36035</v>
      </c>
      <c r="C5451" t="s">
        <v>35884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 t="s">
        <v>125628</v>
      </c>
      <c r="B5452" t="s">
        <v>36035</v>
      </c>
      <c r="C5452" t="s">
        <v>26132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 t="s">
        <v>125629</v>
      </c>
      <c r="B5453" t="s">
        <v>36035</v>
      </c>
      <c r="C5453" t="s">
        <v>26147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 t="s">
        <v>125630</v>
      </c>
      <c r="B5454" t="s">
        <v>36035</v>
      </c>
      <c r="C5454" t="s">
        <v>35871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 t="s">
        <v>125631</v>
      </c>
      <c r="B5455" t="s">
        <v>36035</v>
      </c>
      <c r="C5455" t="s">
        <v>35883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 t="s">
        <v>125632</v>
      </c>
      <c r="B5456" t="s">
        <v>36035</v>
      </c>
      <c r="C5456" t="s">
        <v>35882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 t="s">
        <v>125633</v>
      </c>
      <c r="B5457" t="s">
        <v>36035</v>
      </c>
      <c r="C5457" t="s">
        <v>666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 t="s">
        <v>125634</v>
      </c>
      <c r="B5458" t="s">
        <v>36035</v>
      </c>
      <c r="C5458" t="s">
        <v>35870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 t="s">
        <v>125635</v>
      </c>
      <c r="B5459" t="s">
        <v>36035</v>
      </c>
      <c r="C5459" t="s">
        <v>35881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 t="s">
        <v>125636</v>
      </c>
      <c r="B5460" t="s">
        <v>36035</v>
      </c>
      <c r="C5460" t="s">
        <v>2819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 t="s">
        <v>125637</v>
      </c>
      <c r="B5461" t="s">
        <v>36035</v>
      </c>
      <c r="C5461" t="s">
        <v>26258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 t="s">
        <v>125638</v>
      </c>
      <c r="B5462" t="s">
        <v>36035</v>
      </c>
      <c r="C5462" t="s">
        <v>35875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 t="s">
        <v>125639</v>
      </c>
      <c r="B5463" t="s">
        <v>36035</v>
      </c>
      <c r="C5463" t="s">
        <v>35868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 t="s">
        <v>125640</v>
      </c>
      <c r="B5464" t="s">
        <v>36035</v>
      </c>
      <c r="C5464" t="s">
        <v>743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 t="s">
        <v>125641</v>
      </c>
      <c r="B5465" t="s">
        <v>36035</v>
      </c>
      <c r="C5465" t="s">
        <v>2804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 t="s">
        <v>125642</v>
      </c>
      <c r="B5466" t="s">
        <v>36035</v>
      </c>
      <c r="C5466" t="s">
        <v>26187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 t="s">
        <v>125643</v>
      </c>
      <c r="B5467" t="s">
        <v>36035</v>
      </c>
      <c r="C5467" t="s">
        <v>2815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 t="s">
        <v>125644</v>
      </c>
      <c r="B5468" t="s">
        <v>36036</v>
      </c>
      <c r="C5468" t="s">
        <v>35891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 t="s">
        <v>125645</v>
      </c>
      <c r="B5469" t="s">
        <v>36036</v>
      </c>
      <c r="C5469" t="s">
        <v>30652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 t="s">
        <v>125646</v>
      </c>
      <c r="B5470" t="s">
        <v>36036</v>
      </c>
      <c r="C5470" t="s">
        <v>703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 t="s">
        <v>125647</v>
      </c>
      <c r="B5471" t="s">
        <v>36036</v>
      </c>
      <c r="C5471" t="s">
        <v>35889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 t="s">
        <v>125648</v>
      </c>
      <c r="B5472" t="s">
        <v>36036</v>
      </c>
      <c r="C5472" t="s">
        <v>35888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 t="s">
        <v>125649</v>
      </c>
      <c r="B5473" t="s">
        <v>36036</v>
      </c>
      <c r="C5473" t="s">
        <v>35876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 t="s">
        <v>125650</v>
      </c>
      <c r="B5474" t="s">
        <v>36036</v>
      </c>
      <c r="C5474" t="s">
        <v>35887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 t="s">
        <v>125651</v>
      </c>
      <c r="B5475" t="s">
        <v>36036</v>
      </c>
      <c r="C5475" t="s">
        <v>276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 t="s">
        <v>125652</v>
      </c>
      <c r="B5476" t="s">
        <v>36036</v>
      </c>
      <c r="C5476" t="s">
        <v>2897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 t="s">
        <v>125653</v>
      </c>
      <c r="B5477" t="s">
        <v>36036</v>
      </c>
      <c r="C5477" t="s">
        <v>35886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 t="s">
        <v>125654</v>
      </c>
      <c r="B5478" t="s">
        <v>36036</v>
      </c>
      <c r="C5478" t="s">
        <v>26160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 t="s">
        <v>125655</v>
      </c>
      <c r="B5479" t="s">
        <v>36036</v>
      </c>
      <c r="C5479" t="s">
        <v>26156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 t="s">
        <v>125656</v>
      </c>
      <c r="B5480" t="s">
        <v>36036</v>
      </c>
      <c r="C5480" t="s">
        <v>35885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 t="s">
        <v>125657</v>
      </c>
      <c r="B5481" t="s">
        <v>36036</v>
      </c>
      <c r="C5481" t="s">
        <v>35873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 t="s">
        <v>125658</v>
      </c>
      <c r="B5482" t="s">
        <v>36036</v>
      </c>
      <c r="C5482" t="s">
        <v>35884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 t="s">
        <v>125659</v>
      </c>
      <c r="B5483" t="s">
        <v>36036</v>
      </c>
      <c r="C5483" t="s">
        <v>26132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 t="s">
        <v>125660</v>
      </c>
      <c r="B5484" t="s">
        <v>36036</v>
      </c>
      <c r="C5484" t="s">
        <v>26147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 t="s">
        <v>125661</v>
      </c>
      <c r="B5485" t="s">
        <v>36036</v>
      </c>
      <c r="C5485" t="s">
        <v>35871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 t="s">
        <v>125662</v>
      </c>
      <c r="B5486" t="s">
        <v>36036</v>
      </c>
      <c r="C5486" t="s">
        <v>35883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 t="s">
        <v>125663</v>
      </c>
      <c r="B5487" t="s">
        <v>36036</v>
      </c>
      <c r="C5487" t="s">
        <v>35882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 t="s">
        <v>125664</v>
      </c>
      <c r="B5488" t="s">
        <v>36036</v>
      </c>
      <c r="C5488" t="s">
        <v>666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 t="s">
        <v>125665</v>
      </c>
      <c r="B5489" t="s">
        <v>36036</v>
      </c>
      <c r="C5489" t="s">
        <v>35870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 t="s">
        <v>125666</v>
      </c>
      <c r="B5490" t="s">
        <v>36036</v>
      </c>
      <c r="C5490" t="s">
        <v>35881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 t="s">
        <v>125667</v>
      </c>
      <c r="B5491" t="s">
        <v>36036</v>
      </c>
      <c r="C5491" t="s">
        <v>2819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 t="s">
        <v>125668</v>
      </c>
      <c r="B5492" t="s">
        <v>36036</v>
      </c>
      <c r="C5492" t="s">
        <v>26258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 t="s">
        <v>125669</v>
      </c>
      <c r="B5493" t="s">
        <v>36036</v>
      </c>
      <c r="C5493" t="s">
        <v>35875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 t="s">
        <v>125670</v>
      </c>
      <c r="B5494" t="s">
        <v>36036</v>
      </c>
      <c r="C5494" t="s">
        <v>35868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 t="s">
        <v>125671</v>
      </c>
      <c r="B5495" t="s">
        <v>36036</v>
      </c>
      <c r="C5495" t="s">
        <v>743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 t="s">
        <v>125672</v>
      </c>
      <c r="B5496" t="s">
        <v>36036</v>
      </c>
      <c r="C5496" t="s">
        <v>2804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 t="s">
        <v>125673</v>
      </c>
      <c r="B5497" t="s">
        <v>36036</v>
      </c>
      <c r="C5497" t="s">
        <v>26187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 t="s">
        <v>125674</v>
      </c>
      <c r="B5498" t="s">
        <v>36036</v>
      </c>
      <c r="C5498" t="s">
        <v>2815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 t="s">
        <v>125675</v>
      </c>
      <c r="B5499" t="s">
        <v>36037</v>
      </c>
      <c r="C5499" t="s">
        <v>2626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 t="s">
        <v>125676</v>
      </c>
      <c r="B5500" t="s">
        <v>36037</v>
      </c>
      <c r="C5500" t="s">
        <v>35890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 t="s">
        <v>125677</v>
      </c>
      <c r="B5501" t="s">
        <v>36037</v>
      </c>
      <c r="C5501" t="s">
        <v>35891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 t="s">
        <v>125678</v>
      </c>
      <c r="B5502" t="s">
        <v>36037</v>
      </c>
      <c r="C5502" t="s">
        <v>30652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 t="s">
        <v>125679</v>
      </c>
      <c r="B5503" t="s">
        <v>36037</v>
      </c>
      <c r="C5503" t="s">
        <v>703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 t="s">
        <v>125680</v>
      </c>
      <c r="B5504" t="s">
        <v>36037</v>
      </c>
      <c r="C5504" t="s">
        <v>35889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 t="s">
        <v>125681</v>
      </c>
      <c r="B5505" t="s">
        <v>36037</v>
      </c>
      <c r="C5505" t="s">
        <v>35888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 t="s">
        <v>125682</v>
      </c>
      <c r="B5506" t="s">
        <v>36037</v>
      </c>
      <c r="C5506" t="s">
        <v>35876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 t="s">
        <v>125683</v>
      </c>
      <c r="B5507" t="s">
        <v>36037</v>
      </c>
      <c r="C5507" t="s">
        <v>35887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 t="s">
        <v>125684</v>
      </c>
      <c r="B5508" t="s">
        <v>36037</v>
      </c>
      <c r="C5508" t="s">
        <v>276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 t="s">
        <v>125685</v>
      </c>
      <c r="B5509" t="s">
        <v>36037</v>
      </c>
      <c r="C5509" t="s">
        <v>2897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 t="s">
        <v>125686</v>
      </c>
      <c r="B5510" t="s">
        <v>36037</v>
      </c>
      <c r="C5510" t="s">
        <v>35886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 t="s">
        <v>125687</v>
      </c>
      <c r="B5511" t="s">
        <v>36037</v>
      </c>
      <c r="C5511" t="s">
        <v>26160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 t="s">
        <v>125688</v>
      </c>
      <c r="B5512" t="s">
        <v>36037</v>
      </c>
      <c r="C5512" t="s">
        <v>26156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 t="s">
        <v>125689</v>
      </c>
      <c r="B5513" t="s">
        <v>36037</v>
      </c>
      <c r="C5513" t="s">
        <v>35885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 t="s">
        <v>125690</v>
      </c>
      <c r="B5514" t="s">
        <v>36037</v>
      </c>
      <c r="C5514" t="s">
        <v>35873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 t="s">
        <v>125691</v>
      </c>
      <c r="B5515" t="s">
        <v>36037</v>
      </c>
      <c r="C5515" t="s">
        <v>35884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 t="s">
        <v>125692</v>
      </c>
      <c r="B5516" t="s">
        <v>36037</v>
      </c>
      <c r="C5516" t="s">
        <v>26132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 t="s">
        <v>125693</v>
      </c>
      <c r="B5517" t="s">
        <v>36037</v>
      </c>
      <c r="C5517" t="s">
        <v>26147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 t="s">
        <v>125694</v>
      </c>
      <c r="B5518" t="s">
        <v>36037</v>
      </c>
      <c r="C5518" t="s">
        <v>35871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 t="s">
        <v>125695</v>
      </c>
      <c r="B5519" t="s">
        <v>36037</v>
      </c>
      <c r="C5519" t="s">
        <v>35883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 t="s">
        <v>125696</v>
      </c>
      <c r="B5520" t="s">
        <v>36037</v>
      </c>
      <c r="C5520" t="s">
        <v>35882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 t="s">
        <v>125697</v>
      </c>
      <c r="B5521" t="s">
        <v>36037</v>
      </c>
      <c r="C5521" t="s">
        <v>666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 t="s">
        <v>125698</v>
      </c>
      <c r="B5522" t="s">
        <v>36037</v>
      </c>
      <c r="C5522" t="s">
        <v>35870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 t="s">
        <v>125699</v>
      </c>
      <c r="B5523" t="s">
        <v>36037</v>
      </c>
      <c r="C5523" t="s">
        <v>35881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 t="s">
        <v>125700</v>
      </c>
      <c r="B5524" t="s">
        <v>36037</v>
      </c>
      <c r="C5524" t="s">
        <v>2819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 t="s">
        <v>125701</v>
      </c>
      <c r="B5525" t="s">
        <v>36037</v>
      </c>
      <c r="C5525" t="s">
        <v>26258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 t="s">
        <v>125702</v>
      </c>
      <c r="B5526" t="s">
        <v>36037</v>
      </c>
      <c r="C5526" t="s">
        <v>35875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 t="s">
        <v>125703</v>
      </c>
      <c r="B5527" t="s">
        <v>36037</v>
      </c>
      <c r="C5527" t="s">
        <v>35868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 t="s">
        <v>125704</v>
      </c>
      <c r="B5528" t="s">
        <v>36037</v>
      </c>
      <c r="C5528" t="s">
        <v>743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 t="s">
        <v>125705</v>
      </c>
      <c r="B5529" t="s">
        <v>36037</v>
      </c>
      <c r="C5529" t="s">
        <v>2804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 t="s">
        <v>125706</v>
      </c>
      <c r="B5530" t="s">
        <v>36037</v>
      </c>
      <c r="C5530" t="s">
        <v>26187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 t="s">
        <v>125707</v>
      </c>
      <c r="B5531" t="s">
        <v>36037</v>
      </c>
      <c r="C5531" t="s">
        <v>2815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 t="s">
        <v>125708</v>
      </c>
      <c r="B5532" t="s">
        <v>36038</v>
      </c>
      <c r="C5532" t="s">
        <v>680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 t="s">
        <v>125709</v>
      </c>
      <c r="B5533" t="s">
        <v>36038</v>
      </c>
      <c r="C5533" t="s">
        <v>2626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 t="s">
        <v>125710</v>
      </c>
      <c r="B5534" t="s">
        <v>36038</v>
      </c>
      <c r="C5534" t="s">
        <v>35890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 t="s">
        <v>125711</v>
      </c>
      <c r="B5535" t="s">
        <v>36038</v>
      </c>
      <c r="C5535" t="s">
        <v>35891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 t="s">
        <v>125712</v>
      </c>
      <c r="B5536" t="s">
        <v>36038</v>
      </c>
      <c r="C5536" t="s">
        <v>30652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 t="s">
        <v>125713</v>
      </c>
      <c r="B5537" t="s">
        <v>36038</v>
      </c>
      <c r="C5537" t="s">
        <v>703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 t="s">
        <v>125714</v>
      </c>
      <c r="B5538" t="s">
        <v>36038</v>
      </c>
      <c r="C5538" t="s">
        <v>35889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 t="s">
        <v>125715</v>
      </c>
      <c r="B5539" t="s">
        <v>36038</v>
      </c>
      <c r="C5539" t="s">
        <v>35888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 t="s">
        <v>125716</v>
      </c>
      <c r="B5540" t="s">
        <v>36038</v>
      </c>
      <c r="C5540" t="s">
        <v>35876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 t="s">
        <v>125717</v>
      </c>
      <c r="B5541" t="s">
        <v>36038</v>
      </c>
      <c r="C5541" t="s">
        <v>35887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 t="s">
        <v>125718</v>
      </c>
      <c r="B5542" t="s">
        <v>36038</v>
      </c>
      <c r="C5542" t="s">
        <v>276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 t="s">
        <v>125719</v>
      </c>
      <c r="B5543" t="s">
        <v>36038</v>
      </c>
      <c r="C5543" t="s">
        <v>2897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 t="s">
        <v>125720</v>
      </c>
      <c r="B5544" t="s">
        <v>36038</v>
      </c>
      <c r="C5544" t="s">
        <v>35886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 t="s">
        <v>125721</v>
      </c>
      <c r="B5545" t="s">
        <v>36038</v>
      </c>
      <c r="C5545" t="s">
        <v>26160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 t="s">
        <v>125722</v>
      </c>
      <c r="B5546" t="s">
        <v>36038</v>
      </c>
      <c r="C5546" t="s">
        <v>26156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 t="s">
        <v>125723</v>
      </c>
      <c r="B5547" t="s">
        <v>36038</v>
      </c>
      <c r="C5547" t="s">
        <v>35885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 t="s">
        <v>125724</v>
      </c>
      <c r="B5548" t="s">
        <v>36038</v>
      </c>
      <c r="C5548" t="s">
        <v>35873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 t="s">
        <v>125725</v>
      </c>
      <c r="B5549" t="s">
        <v>36038</v>
      </c>
      <c r="C5549" t="s">
        <v>35884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 t="s">
        <v>125726</v>
      </c>
      <c r="B5550" t="s">
        <v>36038</v>
      </c>
      <c r="C5550" t="s">
        <v>26132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 t="s">
        <v>125727</v>
      </c>
      <c r="B5551" t="s">
        <v>36038</v>
      </c>
      <c r="C5551" t="s">
        <v>26147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 t="s">
        <v>125728</v>
      </c>
      <c r="B5552" t="s">
        <v>36038</v>
      </c>
      <c r="C5552" t="s">
        <v>35871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 t="s">
        <v>125729</v>
      </c>
      <c r="B5553" t="s">
        <v>36038</v>
      </c>
      <c r="C5553" t="s">
        <v>35883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 t="s">
        <v>125730</v>
      </c>
      <c r="B5554" t="s">
        <v>36038</v>
      </c>
      <c r="C5554" t="s">
        <v>35882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 t="s">
        <v>125731</v>
      </c>
      <c r="B5555" t="s">
        <v>36038</v>
      </c>
      <c r="C5555" t="s">
        <v>666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 t="s">
        <v>125732</v>
      </c>
      <c r="B5556" t="s">
        <v>36038</v>
      </c>
      <c r="C5556" t="s">
        <v>35870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 t="s">
        <v>125733</v>
      </c>
      <c r="B5557" t="s">
        <v>36038</v>
      </c>
      <c r="C5557" t="s">
        <v>35881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 t="s">
        <v>125734</v>
      </c>
      <c r="B5558" t="s">
        <v>36038</v>
      </c>
      <c r="C5558" t="s">
        <v>2819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 t="s">
        <v>125735</v>
      </c>
      <c r="B5559" t="s">
        <v>36038</v>
      </c>
      <c r="C5559" t="s">
        <v>26258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 t="s">
        <v>125736</v>
      </c>
      <c r="B5560" t="s">
        <v>36038</v>
      </c>
      <c r="C5560" t="s">
        <v>35875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 t="s">
        <v>125737</v>
      </c>
      <c r="B5561" t="s">
        <v>36038</v>
      </c>
      <c r="C5561" t="s">
        <v>35868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 t="s">
        <v>125738</v>
      </c>
      <c r="B5562" t="s">
        <v>36038</v>
      </c>
      <c r="C5562" t="s">
        <v>743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 t="s">
        <v>125739</v>
      </c>
      <c r="B5563" t="s">
        <v>36038</v>
      </c>
      <c r="C5563" t="s">
        <v>2804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 t="s">
        <v>125740</v>
      </c>
      <c r="B5564" t="s">
        <v>36038</v>
      </c>
      <c r="C5564" t="s">
        <v>26187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 t="s">
        <v>125741</v>
      </c>
      <c r="B5565" t="s">
        <v>36038</v>
      </c>
      <c r="C5565" t="s">
        <v>2815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 t="s">
        <v>125742</v>
      </c>
      <c r="B5566" t="s">
        <v>36039</v>
      </c>
      <c r="C5566" t="s">
        <v>35892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 t="s">
        <v>125743</v>
      </c>
      <c r="B5567" t="s">
        <v>36039</v>
      </c>
      <c r="C5567" t="s">
        <v>32544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 t="s">
        <v>125744</v>
      </c>
      <c r="B5568" t="s">
        <v>36039</v>
      </c>
      <c r="C5568" t="s">
        <v>680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 t="s">
        <v>125745</v>
      </c>
      <c r="B5569" t="s">
        <v>36039</v>
      </c>
      <c r="C5569" t="s">
        <v>2626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 t="s">
        <v>125746</v>
      </c>
      <c r="B5570" t="s">
        <v>36039</v>
      </c>
      <c r="C5570" t="s">
        <v>35890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 t="s">
        <v>125747</v>
      </c>
      <c r="B5571" t="s">
        <v>36039</v>
      </c>
      <c r="C5571" t="s">
        <v>35891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 t="s">
        <v>125748</v>
      </c>
      <c r="B5572" t="s">
        <v>36039</v>
      </c>
      <c r="C5572" t="s">
        <v>30652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 t="s">
        <v>125749</v>
      </c>
      <c r="B5573" t="s">
        <v>36039</v>
      </c>
      <c r="C5573" t="s">
        <v>703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 t="s">
        <v>125750</v>
      </c>
      <c r="B5574" t="s">
        <v>36039</v>
      </c>
      <c r="C5574" t="s">
        <v>35889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 t="s">
        <v>125751</v>
      </c>
      <c r="B5575" t="s">
        <v>36039</v>
      </c>
      <c r="C5575" t="s">
        <v>35888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 t="s">
        <v>125752</v>
      </c>
      <c r="B5576" t="s">
        <v>36039</v>
      </c>
      <c r="C5576" t="s">
        <v>35876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 t="s">
        <v>125753</v>
      </c>
      <c r="B5577" t="s">
        <v>36039</v>
      </c>
      <c r="C5577" t="s">
        <v>35887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 t="s">
        <v>125754</v>
      </c>
      <c r="B5578" t="s">
        <v>36039</v>
      </c>
      <c r="C5578" t="s">
        <v>276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 t="s">
        <v>125755</v>
      </c>
      <c r="B5579" t="s">
        <v>36039</v>
      </c>
      <c r="C5579" t="s">
        <v>2897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 t="s">
        <v>125756</v>
      </c>
      <c r="B5580" t="s">
        <v>36039</v>
      </c>
      <c r="C5580" t="s">
        <v>35886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 t="s">
        <v>125757</v>
      </c>
      <c r="B5581" t="s">
        <v>36039</v>
      </c>
      <c r="C5581" t="s">
        <v>26160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 t="s">
        <v>125758</v>
      </c>
      <c r="B5582" t="s">
        <v>36039</v>
      </c>
      <c r="C5582" t="s">
        <v>26156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 t="s">
        <v>125759</v>
      </c>
      <c r="B5583" t="s">
        <v>36039</v>
      </c>
      <c r="C5583" t="s">
        <v>35885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 t="s">
        <v>125760</v>
      </c>
      <c r="B5584" t="s">
        <v>36039</v>
      </c>
      <c r="C5584" t="s">
        <v>35873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 t="s">
        <v>125761</v>
      </c>
      <c r="B5585" t="s">
        <v>36039</v>
      </c>
      <c r="C5585" t="s">
        <v>35884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 t="s">
        <v>125762</v>
      </c>
      <c r="B5586" t="s">
        <v>36039</v>
      </c>
      <c r="C5586" t="s">
        <v>26132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 t="s">
        <v>125763</v>
      </c>
      <c r="B5587" t="s">
        <v>36039</v>
      </c>
      <c r="C5587" t="s">
        <v>26147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 t="s">
        <v>125764</v>
      </c>
      <c r="B5588" t="s">
        <v>36039</v>
      </c>
      <c r="C5588" t="s">
        <v>35871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 t="s">
        <v>125765</v>
      </c>
      <c r="B5589" t="s">
        <v>36039</v>
      </c>
      <c r="C5589" t="s">
        <v>35883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 t="s">
        <v>125766</v>
      </c>
      <c r="B5590" t="s">
        <v>36039</v>
      </c>
      <c r="C5590" t="s">
        <v>35882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 t="s">
        <v>125767</v>
      </c>
      <c r="B5591" t="s">
        <v>36039</v>
      </c>
      <c r="C5591" t="s">
        <v>666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 t="s">
        <v>125768</v>
      </c>
      <c r="B5592" t="s">
        <v>36039</v>
      </c>
      <c r="C5592" t="s">
        <v>35870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 t="s">
        <v>125769</v>
      </c>
      <c r="B5593" t="s">
        <v>36039</v>
      </c>
      <c r="C5593" t="s">
        <v>35881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 t="s">
        <v>125770</v>
      </c>
      <c r="B5594" t="s">
        <v>36039</v>
      </c>
      <c r="C5594" t="s">
        <v>2819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 t="s">
        <v>125771</v>
      </c>
      <c r="B5595" t="s">
        <v>36039</v>
      </c>
      <c r="C5595" t="s">
        <v>26258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 t="s">
        <v>125772</v>
      </c>
      <c r="B5596" t="s">
        <v>36039</v>
      </c>
      <c r="C5596" t="s">
        <v>35875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 t="s">
        <v>125773</v>
      </c>
      <c r="B5597" t="s">
        <v>36039</v>
      </c>
      <c r="C5597" t="s">
        <v>35868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 t="s">
        <v>125774</v>
      </c>
      <c r="B5598" t="s">
        <v>36039</v>
      </c>
      <c r="C5598" t="s">
        <v>743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 t="s">
        <v>125775</v>
      </c>
      <c r="B5599" t="s">
        <v>36039</v>
      </c>
      <c r="C5599" t="s">
        <v>2804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 t="s">
        <v>125776</v>
      </c>
      <c r="B5600" t="s">
        <v>36039</v>
      </c>
      <c r="C5600" t="s">
        <v>26187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 t="s">
        <v>125777</v>
      </c>
      <c r="B5601" t="s">
        <v>36039</v>
      </c>
      <c r="C5601" t="s">
        <v>2815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 t="s">
        <v>125778</v>
      </c>
      <c r="B5602" t="s">
        <v>36040</v>
      </c>
      <c r="C5602" t="s">
        <v>35878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 t="s">
        <v>125779</v>
      </c>
      <c r="B5603" t="s">
        <v>36040</v>
      </c>
      <c r="C5603" t="s">
        <v>35892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 t="s">
        <v>125780</v>
      </c>
      <c r="B5604" t="s">
        <v>36040</v>
      </c>
      <c r="C5604" t="s">
        <v>32544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 t="s">
        <v>125781</v>
      </c>
      <c r="B5605" t="s">
        <v>36040</v>
      </c>
      <c r="C5605" t="s">
        <v>680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 t="s">
        <v>125782</v>
      </c>
      <c r="B5606" t="s">
        <v>36040</v>
      </c>
      <c r="C5606" t="s">
        <v>2626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 t="s">
        <v>125783</v>
      </c>
      <c r="B5607" t="s">
        <v>36040</v>
      </c>
      <c r="C5607" t="s">
        <v>35890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 t="s">
        <v>125784</v>
      </c>
      <c r="B5608" t="s">
        <v>36040</v>
      </c>
      <c r="C5608" t="s">
        <v>35891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 t="s">
        <v>125785</v>
      </c>
      <c r="B5609" t="s">
        <v>36040</v>
      </c>
      <c r="C5609" t="s">
        <v>30652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 t="s">
        <v>125786</v>
      </c>
      <c r="B5610" t="s">
        <v>36040</v>
      </c>
      <c r="C5610" t="s">
        <v>703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 t="s">
        <v>125787</v>
      </c>
      <c r="B5611" t="s">
        <v>36040</v>
      </c>
      <c r="C5611" t="s">
        <v>35889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 t="s">
        <v>125788</v>
      </c>
      <c r="B5612" t="s">
        <v>36040</v>
      </c>
      <c r="C5612" t="s">
        <v>35888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 t="s">
        <v>125789</v>
      </c>
      <c r="B5613" t="s">
        <v>36040</v>
      </c>
      <c r="C5613" t="s">
        <v>35876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 t="s">
        <v>125790</v>
      </c>
      <c r="B5614" t="s">
        <v>36040</v>
      </c>
      <c r="C5614" t="s">
        <v>35887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 t="s">
        <v>125791</v>
      </c>
      <c r="B5615" t="s">
        <v>36040</v>
      </c>
      <c r="C5615" t="s">
        <v>276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 t="s">
        <v>125792</v>
      </c>
      <c r="B5616" t="s">
        <v>36040</v>
      </c>
      <c r="C5616" t="s">
        <v>2897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 t="s">
        <v>125793</v>
      </c>
      <c r="B5617" t="s">
        <v>36040</v>
      </c>
      <c r="C5617" t="s">
        <v>35886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 t="s">
        <v>125794</v>
      </c>
      <c r="B5618" t="s">
        <v>36040</v>
      </c>
      <c r="C5618" t="s">
        <v>26160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 t="s">
        <v>125795</v>
      </c>
      <c r="B5619" t="s">
        <v>36040</v>
      </c>
      <c r="C5619" t="s">
        <v>26156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 t="s">
        <v>125796</v>
      </c>
      <c r="B5620" t="s">
        <v>36040</v>
      </c>
      <c r="C5620" t="s">
        <v>35885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 t="s">
        <v>125797</v>
      </c>
      <c r="B5621" t="s">
        <v>36040</v>
      </c>
      <c r="C5621" t="s">
        <v>35873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 t="s">
        <v>125798</v>
      </c>
      <c r="B5622" t="s">
        <v>36040</v>
      </c>
      <c r="C5622" t="s">
        <v>35884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 t="s">
        <v>125799</v>
      </c>
      <c r="B5623" t="s">
        <v>36040</v>
      </c>
      <c r="C5623" t="s">
        <v>26132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 t="s">
        <v>125800</v>
      </c>
      <c r="B5624" t="s">
        <v>36040</v>
      </c>
      <c r="C5624" t="s">
        <v>26147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 t="s">
        <v>125801</v>
      </c>
      <c r="B5625" t="s">
        <v>36040</v>
      </c>
      <c r="C5625" t="s">
        <v>35871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 t="s">
        <v>125802</v>
      </c>
      <c r="B5626" t="s">
        <v>36040</v>
      </c>
      <c r="C5626" t="s">
        <v>35883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 t="s">
        <v>125803</v>
      </c>
      <c r="B5627" t="s">
        <v>36040</v>
      </c>
      <c r="C5627" t="s">
        <v>35882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 t="s">
        <v>125804</v>
      </c>
      <c r="B5628" t="s">
        <v>36040</v>
      </c>
      <c r="C5628" t="s">
        <v>666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 t="s">
        <v>125805</v>
      </c>
      <c r="B5629" t="s">
        <v>36040</v>
      </c>
      <c r="C5629" t="s">
        <v>35870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 t="s">
        <v>125806</v>
      </c>
      <c r="B5630" t="s">
        <v>36040</v>
      </c>
      <c r="C5630" t="s">
        <v>35881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 t="s">
        <v>125807</v>
      </c>
      <c r="B5631" t="s">
        <v>36040</v>
      </c>
      <c r="C5631" t="s">
        <v>2819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 t="s">
        <v>125808</v>
      </c>
      <c r="B5632" t="s">
        <v>36040</v>
      </c>
      <c r="C5632" t="s">
        <v>26258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 t="s">
        <v>125809</v>
      </c>
      <c r="B5633" t="s">
        <v>36040</v>
      </c>
      <c r="C5633" t="s">
        <v>35875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 t="s">
        <v>125810</v>
      </c>
      <c r="B5634" t="s">
        <v>36040</v>
      </c>
      <c r="C5634" t="s">
        <v>35868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 t="s">
        <v>125811</v>
      </c>
      <c r="B5635" t="s">
        <v>36040</v>
      </c>
      <c r="C5635" t="s">
        <v>743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 t="s">
        <v>125812</v>
      </c>
      <c r="B5636" t="s">
        <v>36040</v>
      </c>
      <c r="C5636" t="s">
        <v>2804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 t="s">
        <v>125813</v>
      </c>
      <c r="B5637" t="s">
        <v>36040</v>
      </c>
      <c r="C5637" t="s">
        <v>26187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 t="s">
        <v>125814</v>
      </c>
      <c r="B5638" t="s">
        <v>36040</v>
      </c>
      <c r="C5638" t="s">
        <v>2815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 t="s">
        <v>114916</v>
      </c>
      <c r="B5639" t="s">
        <v>36041</v>
      </c>
      <c r="C5639" t="s">
        <v>35899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 t="s">
        <v>114915</v>
      </c>
      <c r="B5640" t="s">
        <v>36041</v>
      </c>
      <c r="C5640" t="s">
        <v>276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 t="s">
        <v>114914</v>
      </c>
      <c r="B5641" t="s">
        <v>36041</v>
      </c>
      <c r="C5641" t="s">
        <v>35890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 t="s">
        <v>114913</v>
      </c>
      <c r="B5642" t="s">
        <v>36041</v>
      </c>
      <c r="C5642" t="s">
        <v>35885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 t="s">
        <v>114912</v>
      </c>
      <c r="B5643" t="s">
        <v>36041</v>
      </c>
      <c r="C5643" t="s">
        <v>35873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 t="s">
        <v>114911</v>
      </c>
      <c r="B5644" t="s">
        <v>36041</v>
      </c>
      <c r="C5644" t="s">
        <v>35883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 t="s">
        <v>114910</v>
      </c>
      <c r="B5645" t="s">
        <v>36041</v>
      </c>
      <c r="C5645" t="s">
        <v>35898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 t="s">
        <v>114932</v>
      </c>
      <c r="B5646" t="s">
        <v>36042</v>
      </c>
      <c r="C5646" t="s">
        <v>26387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 t="s">
        <v>114931</v>
      </c>
      <c r="B5647" t="s">
        <v>36042</v>
      </c>
      <c r="C5647" t="s">
        <v>35886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 t="s">
        <v>114930</v>
      </c>
      <c r="B5648" t="s">
        <v>36042</v>
      </c>
      <c r="C5648" t="s">
        <v>35881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 t="s">
        <v>114929</v>
      </c>
      <c r="B5649" t="s">
        <v>36042</v>
      </c>
      <c r="C5649" t="s">
        <v>2804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 t="s">
        <v>114928</v>
      </c>
      <c r="B5650" t="s">
        <v>36042</v>
      </c>
      <c r="C5650" t="s">
        <v>35893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 t="s">
        <v>114927</v>
      </c>
      <c r="B5651" t="s">
        <v>36042</v>
      </c>
      <c r="C5651" t="s">
        <v>2626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 t="s">
        <v>114926</v>
      </c>
      <c r="B5652" t="s">
        <v>36042</v>
      </c>
      <c r="C5652" t="s">
        <v>26258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 t="s">
        <v>114925</v>
      </c>
      <c r="B5653" t="s">
        <v>36042</v>
      </c>
      <c r="C5653" t="s">
        <v>2815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 t="s">
        <v>114924</v>
      </c>
      <c r="B5654" t="s">
        <v>36042</v>
      </c>
      <c r="C5654" t="s">
        <v>26187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 t="s">
        <v>114923</v>
      </c>
      <c r="B5655" t="s">
        <v>36042</v>
      </c>
      <c r="C5655" t="s">
        <v>35899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 t="s">
        <v>114922</v>
      </c>
      <c r="B5656" t="s">
        <v>36042</v>
      </c>
      <c r="C5656" t="s">
        <v>276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 t="s">
        <v>114921</v>
      </c>
      <c r="B5657" t="s">
        <v>36042</v>
      </c>
      <c r="C5657" t="s">
        <v>35890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 t="s">
        <v>114920</v>
      </c>
      <c r="B5658" t="s">
        <v>36042</v>
      </c>
      <c r="C5658" t="s">
        <v>35885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 t="s">
        <v>114919</v>
      </c>
      <c r="B5659" t="s">
        <v>36042</v>
      </c>
      <c r="C5659" t="s">
        <v>35873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 t="s">
        <v>114918</v>
      </c>
      <c r="B5660" t="s">
        <v>36042</v>
      </c>
      <c r="C5660" t="s">
        <v>35883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 t="s">
        <v>114917</v>
      </c>
      <c r="B5661" t="s">
        <v>36042</v>
      </c>
      <c r="C5661" t="s">
        <v>35898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 t="s">
        <v>114951</v>
      </c>
      <c r="B5662" t="s">
        <v>36043</v>
      </c>
      <c r="C5662" t="s">
        <v>743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 t="s">
        <v>114950</v>
      </c>
      <c r="B5663" t="s">
        <v>36043</v>
      </c>
      <c r="C5663" t="s">
        <v>35901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 t="s">
        <v>114949</v>
      </c>
      <c r="B5664" t="s">
        <v>36043</v>
      </c>
      <c r="C5664" t="s">
        <v>35900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 t="s">
        <v>114948</v>
      </c>
      <c r="B5665" t="s">
        <v>36043</v>
      </c>
      <c r="C5665" t="s">
        <v>26387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 t="s">
        <v>114947</v>
      </c>
      <c r="B5666" t="s">
        <v>36043</v>
      </c>
      <c r="C5666" t="s">
        <v>35886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 t="s">
        <v>114946</v>
      </c>
      <c r="B5667" t="s">
        <v>36043</v>
      </c>
      <c r="C5667" t="s">
        <v>35881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 t="s">
        <v>114945</v>
      </c>
      <c r="B5668" t="s">
        <v>36043</v>
      </c>
      <c r="C5668" t="s">
        <v>2804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 t="s">
        <v>114944</v>
      </c>
      <c r="B5669" t="s">
        <v>36043</v>
      </c>
      <c r="C5669" t="s">
        <v>35893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 t="s">
        <v>114943</v>
      </c>
      <c r="B5670" t="s">
        <v>36043</v>
      </c>
      <c r="C5670" t="s">
        <v>2626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 t="s">
        <v>114942</v>
      </c>
      <c r="B5671" t="s">
        <v>36043</v>
      </c>
      <c r="C5671" t="s">
        <v>26258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 t="s">
        <v>114941</v>
      </c>
      <c r="B5672" t="s">
        <v>36043</v>
      </c>
      <c r="C5672" t="s">
        <v>2815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 t="s">
        <v>114940</v>
      </c>
      <c r="B5673" t="s">
        <v>36043</v>
      </c>
      <c r="C5673" t="s">
        <v>26187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 t="s">
        <v>114939</v>
      </c>
      <c r="B5674" t="s">
        <v>36043</v>
      </c>
      <c r="C5674" t="s">
        <v>35899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 t="s">
        <v>114938</v>
      </c>
      <c r="B5675" t="s">
        <v>36043</v>
      </c>
      <c r="C5675" t="s">
        <v>276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 t="s">
        <v>114937</v>
      </c>
      <c r="B5676" t="s">
        <v>36043</v>
      </c>
      <c r="C5676" t="s">
        <v>35890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 t="s">
        <v>114936</v>
      </c>
      <c r="B5677" t="s">
        <v>36043</v>
      </c>
      <c r="C5677" t="s">
        <v>35885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 t="s">
        <v>114935</v>
      </c>
      <c r="B5678" t="s">
        <v>36043</v>
      </c>
      <c r="C5678" t="s">
        <v>35873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 t="s">
        <v>114934</v>
      </c>
      <c r="B5679" t="s">
        <v>36043</v>
      </c>
      <c r="C5679" t="s">
        <v>35883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 t="s">
        <v>114933</v>
      </c>
      <c r="B5680" t="s">
        <v>36043</v>
      </c>
      <c r="C5680" t="s">
        <v>35898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 t="s">
        <v>114972</v>
      </c>
      <c r="B5681" t="s">
        <v>36044</v>
      </c>
      <c r="C5681" t="s">
        <v>703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 t="s">
        <v>114971</v>
      </c>
      <c r="B5682" t="s">
        <v>36044</v>
      </c>
      <c r="C5682" t="s">
        <v>35871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 t="s">
        <v>114970</v>
      </c>
      <c r="B5683" t="s">
        <v>36044</v>
      </c>
      <c r="C5683" t="s">
        <v>743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 t="s">
        <v>114969</v>
      </c>
      <c r="B5684" t="s">
        <v>36044</v>
      </c>
      <c r="C5684" t="s">
        <v>35901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 t="s">
        <v>114968</v>
      </c>
      <c r="B5685" t="s">
        <v>36044</v>
      </c>
      <c r="C5685" t="s">
        <v>35900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 t="s">
        <v>114967</v>
      </c>
      <c r="B5686" t="s">
        <v>36044</v>
      </c>
      <c r="C5686" t="s">
        <v>26387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 t="s">
        <v>114966</v>
      </c>
      <c r="B5687" t="s">
        <v>36044</v>
      </c>
      <c r="C5687" t="s">
        <v>35886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 t="s">
        <v>114965</v>
      </c>
      <c r="B5688" t="s">
        <v>36044</v>
      </c>
      <c r="C5688" t="s">
        <v>35881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 t="s">
        <v>114964</v>
      </c>
      <c r="B5689" t="s">
        <v>36044</v>
      </c>
      <c r="C5689" t="s">
        <v>2804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 t="s">
        <v>114963</v>
      </c>
      <c r="B5690" t="s">
        <v>36044</v>
      </c>
      <c r="C5690" t="s">
        <v>35893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 t="s">
        <v>114962</v>
      </c>
      <c r="B5691" t="s">
        <v>36044</v>
      </c>
      <c r="C5691" t="s">
        <v>2626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 t="s">
        <v>114961</v>
      </c>
      <c r="B5692" t="s">
        <v>36044</v>
      </c>
      <c r="C5692" t="s">
        <v>26258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 t="s">
        <v>114960</v>
      </c>
      <c r="B5693" t="s">
        <v>36044</v>
      </c>
      <c r="C5693" t="s">
        <v>2815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 t="s">
        <v>114959</v>
      </c>
      <c r="B5694" t="s">
        <v>36044</v>
      </c>
      <c r="C5694" t="s">
        <v>26187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 t="s">
        <v>114958</v>
      </c>
      <c r="B5695" t="s">
        <v>36044</v>
      </c>
      <c r="C5695" t="s">
        <v>35899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 t="s">
        <v>114957</v>
      </c>
      <c r="B5696" t="s">
        <v>36044</v>
      </c>
      <c r="C5696" t="s">
        <v>276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 t="s">
        <v>114956</v>
      </c>
      <c r="B5697" t="s">
        <v>36044</v>
      </c>
      <c r="C5697" t="s">
        <v>35890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 t="s">
        <v>114955</v>
      </c>
      <c r="B5698" t="s">
        <v>36044</v>
      </c>
      <c r="C5698" t="s">
        <v>35885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 t="s">
        <v>114954</v>
      </c>
      <c r="B5699" t="s">
        <v>36044</v>
      </c>
      <c r="C5699" t="s">
        <v>35873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 t="s">
        <v>114953</v>
      </c>
      <c r="B5700" t="s">
        <v>36044</v>
      </c>
      <c r="C5700" t="s">
        <v>35883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 t="s">
        <v>114952</v>
      </c>
      <c r="B5701" t="s">
        <v>36044</v>
      </c>
      <c r="C5701" t="s">
        <v>35898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 t="s">
        <v>114995</v>
      </c>
      <c r="B5702" t="s">
        <v>36045</v>
      </c>
      <c r="C5702" t="s">
        <v>35904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 t="s">
        <v>114994</v>
      </c>
      <c r="B5703" t="s">
        <v>36045</v>
      </c>
      <c r="C5703" t="s">
        <v>35902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 t="s">
        <v>114993</v>
      </c>
      <c r="B5704" t="s">
        <v>36045</v>
      </c>
      <c r="C5704" t="s">
        <v>703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 t="s">
        <v>114992</v>
      </c>
      <c r="B5705" t="s">
        <v>36045</v>
      </c>
      <c r="C5705" t="s">
        <v>35871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 t="s">
        <v>114991</v>
      </c>
      <c r="B5706" t="s">
        <v>36045</v>
      </c>
      <c r="C5706" t="s">
        <v>743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 t="s">
        <v>114990</v>
      </c>
      <c r="B5707" t="s">
        <v>36045</v>
      </c>
      <c r="C5707" t="s">
        <v>35901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 t="s">
        <v>114989</v>
      </c>
      <c r="B5708" t="s">
        <v>36045</v>
      </c>
      <c r="C5708" t="s">
        <v>35900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 t="s">
        <v>114988</v>
      </c>
      <c r="B5709" t="s">
        <v>36045</v>
      </c>
      <c r="C5709" t="s">
        <v>26387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 t="s">
        <v>114987</v>
      </c>
      <c r="B5710" t="s">
        <v>36045</v>
      </c>
      <c r="C5710" t="s">
        <v>35886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 t="s">
        <v>114986</v>
      </c>
      <c r="B5711" t="s">
        <v>36045</v>
      </c>
      <c r="C5711" t="s">
        <v>35881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 t="s">
        <v>114985</v>
      </c>
      <c r="B5712" t="s">
        <v>36045</v>
      </c>
      <c r="C5712" t="s">
        <v>2804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 t="s">
        <v>114984</v>
      </c>
      <c r="B5713" t="s">
        <v>36045</v>
      </c>
      <c r="C5713" t="s">
        <v>35893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 t="s">
        <v>114983</v>
      </c>
      <c r="B5714" t="s">
        <v>36045</v>
      </c>
      <c r="C5714" t="s">
        <v>2626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 t="s">
        <v>114982</v>
      </c>
      <c r="B5715" t="s">
        <v>36045</v>
      </c>
      <c r="C5715" t="s">
        <v>26258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 t="s">
        <v>114981</v>
      </c>
      <c r="B5716" t="s">
        <v>36045</v>
      </c>
      <c r="C5716" t="s">
        <v>2815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 t="s">
        <v>114980</v>
      </c>
      <c r="B5717" t="s">
        <v>36045</v>
      </c>
      <c r="C5717" t="s">
        <v>26187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 t="s">
        <v>114979</v>
      </c>
      <c r="B5718" t="s">
        <v>36045</v>
      </c>
      <c r="C5718" t="s">
        <v>35899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 t="s">
        <v>114978</v>
      </c>
      <c r="B5719" t="s">
        <v>36045</v>
      </c>
      <c r="C5719" t="s">
        <v>276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 t="s">
        <v>114977</v>
      </c>
      <c r="B5720" t="s">
        <v>36045</v>
      </c>
      <c r="C5720" t="s">
        <v>35890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 t="s">
        <v>114976</v>
      </c>
      <c r="B5721" t="s">
        <v>36045</v>
      </c>
      <c r="C5721" t="s">
        <v>35885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 t="s">
        <v>114975</v>
      </c>
      <c r="B5722" t="s">
        <v>36045</v>
      </c>
      <c r="C5722" t="s">
        <v>35873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 t="s">
        <v>114974</v>
      </c>
      <c r="B5723" t="s">
        <v>36045</v>
      </c>
      <c r="C5723" t="s">
        <v>35883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 t="s">
        <v>114973</v>
      </c>
      <c r="B5724" t="s">
        <v>36045</v>
      </c>
      <c r="C5724" t="s">
        <v>35898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 t="s">
        <v>115020</v>
      </c>
      <c r="B5725" t="s">
        <v>36046</v>
      </c>
      <c r="C5725" t="s">
        <v>35875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 t="s">
        <v>115019</v>
      </c>
      <c r="B5726" t="s">
        <v>36046</v>
      </c>
      <c r="C5726" t="s">
        <v>35891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 t="s">
        <v>115018</v>
      </c>
      <c r="B5727" t="s">
        <v>36046</v>
      </c>
      <c r="C5727" t="s">
        <v>35904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 t="s">
        <v>115017</v>
      </c>
      <c r="B5728" t="s">
        <v>36046</v>
      </c>
      <c r="C5728" t="s">
        <v>35902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 t="s">
        <v>115016</v>
      </c>
      <c r="B5729" t="s">
        <v>36046</v>
      </c>
      <c r="C5729" t="s">
        <v>703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 t="s">
        <v>115015</v>
      </c>
      <c r="B5730" t="s">
        <v>36046</v>
      </c>
      <c r="C5730" t="s">
        <v>35871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 t="s">
        <v>115014</v>
      </c>
      <c r="B5731" t="s">
        <v>36046</v>
      </c>
      <c r="C5731" t="s">
        <v>743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 t="s">
        <v>115013</v>
      </c>
      <c r="B5732" t="s">
        <v>36046</v>
      </c>
      <c r="C5732" t="s">
        <v>35901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 t="s">
        <v>115012</v>
      </c>
      <c r="B5733" t="s">
        <v>36046</v>
      </c>
      <c r="C5733" t="s">
        <v>35900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 t="s">
        <v>115011</v>
      </c>
      <c r="B5734" t="s">
        <v>36046</v>
      </c>
      <c r="C5734" t="s">
        <v>26387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 t="s">
        <v>115010</v>
      </c>
      <c r="B5735" t="s">
        <v>36046</v>
      </c>
      <c r="C5735" t="s">
        <v>35886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 t="s">
        <v>115009</v>
      </c>
      <c r="B5736" t="s">
        <v>36046</v>
      </c>
      <c r="C5736" t="s">
        <v>35881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 t="s">
        <v>115008</v>
      </c>
      <c r="B5737" t="s">
        <v>36046</v>
      </c>
      <c r="C5737" t="s">
        <v>2804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 t="s">
        <v>115007</v>
      </c>
      <c r="B5738" t="s">
        <v>36046</v>
      </c>
      <c r="C5738" t="s">
        <v>35893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 t="s">
        <v>115006</v>
      </c>
      <c r="B5739" t="s">
        <v>36046</v>
      </c>
      <c r="C5739" t="s">
        <v>2626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 t="s">
        <v>115005</v>
      </c>
      <c r="B5740" t="s">
        <v>36046</v>
      </c>
      <c r="C5740" t="s">
        <v>26258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 t="s">
        <v>115004</v>
      </c>
      <c r="B5741" t="s">
        <v>36046</v>
      </c>
      <c r="C5741" t="s">
        <v>2815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 t="s">
        <v>115003</v>
      </c>
      <c r="B5742" t="s">
        <v>36046</v>
      </c>
      <c r="C5742" t="s">
        <v>26187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 t="s">
        <v>115002</v>
      </c>
      <c r="B5743" t="s">
        <v>36046</v>
      </c>
      <c r="C5743" t="s">
        <v>35899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 t="s">
        <v>115001</v>
      </c>
      <c r="B5744" t="s">
        <v>36046</v>
      </c>
      <c r="C5744" t="s">
        <v>276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 t="s">
        <v>115000</v>
      </c>
      <c r="B5745" t="s">
        <v>36046</v>
      </c>
      <c r="C5745" t="s">
        <v>35890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 t="s">
        <v>114999</v>
      </c>
      <c r="B5746" t="s">
        <v>36046</v>
      </c>
      <c r="C5746" t="s">
        <v>35885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 t="s">
        <v>114998</v>
      </c>
      <c r="B5747" t="s">
        <v>36046</v>
      </c>
      <c r="C5747" t="s">
        <v>35873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 t="s">
        <v>114997</v>
      </c>
      <c r="B5748" t="s">
        <v>36046</v>
      </c>
      <c r="C5748" t="s">
        <v>35883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 t="s">
        <v>114996</v>
      </c>
      <c r="B5749" t="s">
        <v>36046</v>
      </c>
      <c r="C5749" t="s">
        <v>35898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 t="s">
        <v>115072</v>
      </c>
      <c r="B5750" t="s">
        <v>36048</v>
      </c>
      <c r="C5750" t="s">
        <v>35868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 t="s">
        <v>115071</v>
      </c>
      <c r="B5751" t="s">
        <v>36048</v>
      </c>
      <c r="C5751" t="s">
        <v>35875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 t="s">
        <v>115046</v>
      </c>
      <c r="B5752" t="s">
        <v>36047</v>
      </c>
      <c r="C5752" t="s">
        <v>35868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 t="s">
        <v>115045</v>
      </c>
      <c r="B5753" t="s">
        <v>36047</v>
      </c>
      <c r="C5753" t="s">
        <v>35875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 t="s">
        <v>115044</v>
      </c>
      <c r="B5754" t="s">
        <v>36047</v>
      </c>
      <c r="C5754" t="s">
        <v>35891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 t="s">
        <v>115043</v>
      </c>
      <c r="B5755" t="s">
        <v>36047</v>
      </c>
      <c r="C5755" t="s">
        <v>35904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 t="s">
        <v>115042</v>
      </c>
      <c r="B5756" t="s">
        <v>36047</v>
      </c>
      <c r="C5756" t="s">
        <v>35902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 t="s">
        <v>115041</v>
      </c>
      <c r="B5757" t="s">
        <v>36047</v>
      </c>
      <c r="C5757" t="s">
        <v>703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 t="s">
        <v>115040</v>
      </c>
      <c r="B5758" t="s">
        <v>36047</v>
      </c>
      <c r="C5758" t="s">
        <v>35871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 t="s">
        <v>115039</v>
      </c>
      <c r="B5759" t="s">
        <v>36047</v>
      </c>
      <c r="C5759" t="s">
        <v>743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 t="s">
        <v>115038</v>
      </c>
      <c r="B5760" t="s">
        <v>36047</v>
      </c>
      <c r="C5760" t="s">
        <v>35901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 t="s">
        <v>115037</v>
      </c>
      <c r="B5761" t="s">
        <v>36047</v>
      </c>
      <c r="C5761" t="s">
        <v>35900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 t="s">
        <v>115036</v>
      </c>
      <c r="B5762" t="s">
        <v>36047</v>
      </c>
      <c r="C5762" t="s">
        <v>26387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 t="s">
        <v>115035</v>
      </c>
      <c r="B5763" t="s">
        <v>36047</v>
      </c>
      <c r="C5763" t="s">
        <v>35886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 t="s">
        <v>115034</v>
      </c>
      <c r="B5764" t="s">
        <v>36047</v>
      </c>
      <c r="C5764" t="s">
        <v>35881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 t="s">
        <v>115033</v>
      </c>
      <c r="B5765" t="s">
        <v>36047</v>
      </c>
      <c r="C5765" t="s">
        <v>2804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 t="s">
        <v>115032</v>
      </c>
      <c r="B5766" t="s">
        <v>36047</v>
      </c>
      <c r="C5766" t="s">
        <v>35893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 t="s">
        <v>115031</v>
      </c>
      <c r="B5767" t="s">
        <v>36047</v>
      </c>
      <c r="C5767" t="s">
        <v>2626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 t="s">
        <v>115030</v>
      </c>
      <c r="B5768" t="s">
        <v>36047</v>
      </c>
      <c r="C5768" t="s">
        <v>26258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 t="s">
        <v>115029</v>
      </c>
      <c r="B5769" t="s">
        <v>36047</v>
      </c>
      <c r="C5769" t="s">
        <v>2815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 t="s">
        <v>115028</v>
      </c>
      <c r="B5770" t="s">
        <v>36047</v>
      </c>
      <c r="C5770" t="s">
        <v>26187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 t="s">
        <v>115027</v>
      </c>
      <c r="B5771" t="s">
        <v>36047</v>
      </c>
      <c r="C5771" t="s">
        <v>35899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 t="s">
        <v>115026</v>
      </c>
      <c r="B5772" t="s">
        <v>36047</v>
      </c>
      <c r="C5772" t="s">
        <v>276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 t="s">
        <v>115025</v>
      </c>
      <c r="B5773" t="s">
        <v>36047</v>
      </c>
      <c r="C5773" t="s">
        <v>35890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 t="s">
        <v>115024</v>
      </c>
      <c r="B5774" t="s">
        <v>36047</v>
      </c>
      <c r="C5774" t="s">
        <v>35885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 t="s">
        <v>115023</v>
      </c>
      <c r="B5775" t="s">
        <v>36047</v>
      </c>
      <c r="C5775" t="s">
        <v>35873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 t="s">
        <v>115022</v>
      </c>
      <c r="B5776" t="s">
        <v>36047</v>
      </c>
      <c r="C5776" t="s">
        <v>35883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 t="s">
        <v>115021</v>
      </c>
      <c r="B5777" t="s">
        <v>36047</v>
      </c>
      <c r="C5777" t="s">
        <v>35898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 t="s">
        <v>115070</v>
      </c>
      <c r="B5778" t="s">
        <v>36048</v>
      </c>
      <c r="C5778" t="s">
        <v>35891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 t="s">
        <v>115069</v>
      </c>
      <c r="B5779" t="s">
        <v>36048</v>
      </c>
      <c r="C5779" t="s">
        <v>35904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 t="s">
        <v>115068</v>
      </c>
      <c r="B5780" t="s">
        <v>36048</v>
      </c>
      <c r="C5780" t="s">
        <v>35902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 t="s">
        <v>115067</v>
      </c>
      <c r="B5781" t="s">
        <v>36048</v>
      </c>
      <c r="C5781" t="s">
        <v>703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 t="s">
        <v>115066</v>
      </c>
      <c r="B5782" t="s">
        <v>36048</v>
      </c>
      <c r="C5782" t="s">
        <v>35871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 t="s">
        <v>115065</v>
      </c>
      <c r="B5783" t="s">
        <v>36048</v>
      </c>
      <c r="C5783" t="s">
        <v>743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 t="s">
        <v>115064</v>
      </c>
      <c r="B5784" t="s">
        <v>36048</v>
      </c>
      <c r="C5784" t="s">
        <v>35901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 t="s">
        <v>115063</v>
      </c>
      <c r="B5785" t="s">
        <v>36048</v>
      </c>
      <c r="C5785" t="s">
        <v>35900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 t="s">
        <v>115062</v>
      </c>
      <c r="B5786" t="s">
        <v>36048</v>
      </c>
      <c r="C5786" t="s">
        <v>26387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 t="s">
        <v>115061</v>
      </c>
      <c r="B5787" t="s">
        <v>36048</v>
      </c>
      <c r="C5787" t="s">
        <v>35886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 t="s">
        <v>115060</v>
      </c>
      <c r="B5788" t="s">
        <v>36048</v>
      </c>
      <c r="C5788" t="s">
        <v>35881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 t="s">
        <v>115059</v>
      </c>
      <c r="B5789" t="s">
        <v>36048</v>
      </c>
      <c r="C5789" t="s">
        <v>2804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 t="s">
        <v>115058</v>
      </c>
      <c r="B5790" t="s">
        <v>36048</v>
      </c>
      <c r="C5790" t="s">
        <v>35893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 t="s">
        <v>115057</v>
      </c>
      <c r="B5791" t="s">
        <v>36048</v>
      </c>
      <c r="C5791" t="s">
        <v>2626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 t="s">
        <v>115056</v>
      </c>
      <c r="B5792" t="s">
        <v>36048</v>
      </c>
      <c r="C5792" t="s">
        <v>26258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 t="s">
        <v>115055</v>
      </c>
      <c r="B5793" t="s">
        <v>36048</v>
      </c>
      <c r="C5793" t="s">
        <v>2815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 t="s">
        <v>115054</v>
      </c>
      <c r="B5794" t="s">
        <v>36048</v>
      </c>
      <c r="C5794" t="s">
        <v>26187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 t="s">
        <v>115053</v>
      </c>
      <c r="B5795" t="s">
        <v>36048</v>
      </c>
      <c r="C5795" t="s">
        <v>35899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 t="s">
        <v>115052</v>
      </c>
      <c r="B5796" t="s">
        <v>36048</v>
      </c>
      <c r="C5796" t="s">
        <v>276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 t="s">
        <v>115051</v>
      </c>
      <c r="B5797" t="s">
        <v>36048</v>
      </c>
      <c r="C5797" t="s">
        <v>35890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 t="s">
        <v>115050</v>
      </c>
      <c r="B5798" t="s">
        <v>36048</v>
      </c>
      <c r="C5798" t="s">
        <v>35885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 t="s">
        <v>115049</v>
      </c>
      <c r="B5799" t="s">
        <v>36048</v>
      </c>
      <c r="C5799" t="s">
        <v>35873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 t="s">
        <v>115048</v>
      </c>
      <c r="B5800" t="s">
        <v>36048</v>
      </c>
      <c r="C5800" t="s">
        <v>35883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 t="s">
        <v>115047</v>
      </c>
      <c r="B5801" t="s">
        <v>36048</v>
      </c>
      <c r="C5801" t="s">
        <v>35898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 t="s">
        <v>115098</v>
      </c>
      <c r="B5802" t="s">
        <v>36049</v>
      </c>
      <c r="C5802" t="s">
        <v>35868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 t="s">
        <v>115097</v>
      </c>
      <c r="B5803" t="s">
        <v>36049</v>
      </c>
      <c r="C5803" t="s">
        <v>35875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 t="s">
        <v>115096</v>
      </c>
      <c r="B5804" t="s">
        <v>36049</v>
      </c>
      <c r="C5804" t="s">
        <v>35891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 t="s">
        <v>115095</v>
      </c>
      <c r="B5805" t="s">
        <v>36049</v>
      </c>
      <c r="C5805" t="s">
        <v>35904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 t="s">
        <v>115094</v>
      </c>
      <c r="B5806" t="s">
        <v>36049</v>
      </c>
      <c r="C5806" t="s">
        <v>35902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 t="s">
        <v>115093</v>
      </c>
      <c r="B5807" t="s">
        <v>36049</v>
      </c>
      <c r="C5807" t="s">
        <v>703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 t="s">
        <v>115092</v>
      </c>
      <c r="B5808" t="s">
        <v>36049</v>
      </c>
      <c r="C5808" t="s">
        <v>35871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 t="s">
        <v>115091</v>
      </c>
      <c r="B5809" t="s">
        <v>36049</v>
      </c>
      <c r="C5809" t="s">
        <v>743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 t="s">
        <v>115090</v>
      </c>
      <c r="B5810" t="s">
        <v>36049</v>
      </c>
      <c r="C5810" t="s">
        <v>35901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 t="s">
        <v>115089</v>
      </c>
      <c r="B5811" t="s">
        <v>36049</v>
      </c>
      <c r="C5811" t="s">
        <v>35900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 t="s">
        <v>115088</v>
      </c>
      <c r="B5812" t="s">
        <v>36049</v>
      </c>
      <c r="C5812" t="s">
        <v>26387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 t="s">
        <v>115087</v>
      </c>
      <c r="B5813" t="s">
        <v>36049</v>
      </c>
      <c r="C5813" t="s">
        <v>35886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 t="s">
        <v>115086</v>
      </c>
      <c r="B5814" t="s">
        <v>36049</v>
      </c>
      <c r="C5814" t="s">
        <v>35881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 t="s">
        <v>115085</v>
      </c>
      <c r="B5815" t="s">
        <v>36049</v>
      </c>
      <c r="C5815" t="s">
        <v>2804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 t="s">
        <v>115084</v>
      </c>
      <c r="B5816" t="s">
        <v>36049</v>
      </c>
      <c r="C5816" t="s">
        <v>35893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 t="s">
        <v>115083</v>
      </c>
      <c r="B5817" t="s">
        <v>36049</v>
      </c>
      <c r="C5817" t="s">
        <v>2626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 t="s">
        <v>115082</v>
      </c>
      <c r="B5818" t="s">
        <v>36049</v>
      </c>
      <c r="C5818" t="s">
        <v>26258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 t="s">
        <v>115081</v>
      </c>
      <c r="B5819" t="s">
        <v>36049</v>
      </c>
      <c r="C5819" t="s">
        <v>2815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 t="s">
        <v>115080</v>
      </c>
      <c r="B5820" t="s">
        <v>36049</v>
      </c>
      <c r="C5820" t="s">
        <v>26187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 t="s">
        <v>115079</v>
      </c>
      <c r="B5821" t="s">
        <v>36049</v>
      </c>
      <c r="C5821" t="s">
        <v>35899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 t="s">
        <v>115078</v>
      </c>
      <c r="B5822" t="s">
        <v>36049</v>
      </c>
      <c r="C5822" t="s">
        <v>276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 t="s">
        <v>115077</v>
      </c>
      <c r="B5823" t="s">
        <v>36049</v>
      </c>
      <c r="C5823" t="s">
        <v>35890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 t="s">
        <v>115076</v>
      </c>
      <c r="B5824" t="s">
        <v>36049</v>
      </c>
      <c r="C5824" t="s">
        <v>35885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 t="s">
        <v>115075</v>
      </c>
      <c r="B5825" t="s">
        <v>36049</v>
      </c>
      <c r="C5825" t="s">
        <v>35873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 t="s">
        <v>115074</v>
      </c>
      <c r="B5826" t="s">
        <v>36049</v>
      </c>
      <c r="C5826" t="s">
        <v>35883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 t="s">
        <v>115073</v>
      </c>
      <c r="B5827" t="s">
        <v>36049</v>
      </c>
      <c r="C5827" t="s">
        <v>35898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 t="s">
        <v>115125</v>
      </c>
      <c r="B5828" t="s">
        <v>36050</v>
      </c>
      <c r="C5828" t="s">
        <v>2819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 t="s">
        <v>115124</v>
      </c>
      <c r="B5829" t="s">
        <v>36050</v>
      </c>
      <c r="C5829" t="s">
        <v>35868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 t="s">
        <v>115123</v>
      </c>
      <c r="B5830" t="s">
        <v>36050</v>
      </c>
      <c r="C5830" t="s">
        <v>35875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 t="s">
        <v>115122</v>
      </c>
      <c r="B5831" t="s">
        <v>36050</v>
      </c>
      <c r="C5831" t="s">
        <v>35891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 t="s">
        <v>115121</v>
      </c>
      <c r="B5832" t="s">
        <v>36050</v>
      </c>
      <c r="C5832" t="s">
        <v>35904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 t="s">
        <v>115120</v>
      </c>
      <c r="B5833" t="s">
        <v>36050</v>
      </c>
      <c r="C5833" t="s">
        <v>35902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 t="s">
        <v>115119</v>
      </c>
      <c r="B5834" t="s">
        <v>36050</v>
      </c>
      <c r="C5834" t="s">
        <v>703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 t="s">
        <v>115118</v>
      </c>
      <c r="B5835" t="s">
        <v>36050</v>
      </c>
      <c r="C5835" t="s">
        <v>35871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 t="s">
        <v>115117</v>
      </c>
      <c r="B5836" t="s">
        <v>36050</v>
      </c>
      <c r="C5836" t="s">
        <v>743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 t="s">
        <v>115116</v>
      </c>
      <c r="B5837" t="s">
        <v>36050</v>
      </c>
      <c r="C5837" t="s">
        <v>35901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 t="s">
        <v>115115</v>
      </c>
      <c r="B5838" t="s">
        <v>36050</v>
      </c>
      <c r="C5838" t="s">
        <v>35900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 t="s">
        <v>115114</v>
      </c>
      <c r="B5839" t="s">
        <v>36050</v>
      </c>
      <c r="C5839" t="s">
        <v>26387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 t="s">
        <v>115113</v>
      </c>
      <c r="B5840" t="s">
        <v>36050</v>
      </c>
      <c r="C5840" t="s">
        <v>35886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 t="s">
        <v>115112</v>
      </c>
      <c r="B5841" t="s">
        <v>36050</v>
      </c>
      <c r="C5841" t="s">
        <v>35881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 t="s">
        <v>115111</v>
      </c>
      <c r="B5842" t="s">
        <v>36050</v>
      </c>
      <c r="C5842" t="s">
        <v>2804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 t="s">
        <v>115110</v>
      </c>
      <c r="B5843" t="s">
        <v>36050</v>
      </c>
      <c r="C5843" t="s">
        <v>35893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 t="s">
        <v>115109</v>
      </c>
      <c r="B5844" t="s">
        <v>36050</v>
      </c>
      <c r="C5844" t="s">
        <v>2626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 t="s">
        <v>115108</v>
      </c>
      <c r="B5845" t="s">
        <v>36050</v>
      </c>
      <c r="C5845" t="s">
        <v>26258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 t="s">
        <v>115107</v>
      </c>
      <c r="B5846" t="s">
        <v>36050</v>
      </c>
      <c r="C5846" t="s">
        <v>2815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 t="s">
        <v>115106</v>
      </c>
      <c r="B5847" t="s">
        <v>36050</v>
      </c>
      <c r="C5847" t="s">
        <v>26187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 t="s">
        <v>115105</v>
      </c>
      <c r="B5848" t="s">
        <v>36050</v>
      </c>
      <c r="C5848" t="s">
        <v>35899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 t="s">
        <v>115104</v>
      </c>
      <c r="B5849" t="s">
        <v>36050</v>
      </c>
      <c r="C5849" t="s">
        <v>276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 t="s">
        <v>115103</v>
      </c>
      <c r="B5850" t="s">
        <v>36050</v>
      </c>
      <c r="C5850" t="s">
        <v>35890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 t="s">
        <v>115102</v>
      </c>
      <c r="B5851" t="s">
        <v>36050</v>
      </c>
      <c r="C5851" t="s">
        <v>35885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 t="s">
        <v>115101</v>
      </c>
      <c r="B5852" t="s">
        <v>36050</v>
      </c>
      <c r="C5852" t="s">
        <v>35873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 t="s">
        <v>115100</v>
      </c>
      <c r="B5853" t="s">
        <v>36050</v>
      </c>
      <c r="C5853" t="s">
        <v>35883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 t="s">
        <v>115099</v>
      </c>
      <c r="B5854" t="s">
        <v>36050</v>
      </c>
      <c r="C5854" t="s">
        <v>35898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 t="s">
        <v>115152</v>
      </c>
      <c r="B5855" t="s">
        <v>36051</v>
      </c>
      <c r="C5855" t="s">
        <v>2819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 t="s">
        <v>115151</v>
      </c>
      <c r="B5856" t="s">
        <v>36051</v>
      </c>
      <c r="C5856" t="s">
        <v>35868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 t="s">
        <v>115150</v>
      </c>
      <c r="B5857" t="s">
        <v>36051</v>
      </c>
      <c r="C5857" t="s">
        <v>35875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 t="s">
        <v>115149</v>
      </c>
      <c r="B5858" t="s">
        <v>36051</v>
      </c>
      <c r="C5858" t="s">
        <v>35891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 t="s">
        <v>115148</v>
      </c>
      <c r="B5859" t="s">
        <v>36051</v>
      </c>
      <c r="C5859" t="s">
        <v>35904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 t="s">
        <v>115147</v>
      </c>
      <c r="B5860" t="s">
        <v>36051</v>
      </c>
      <c r="C5860" t="s">
        <v>35902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 t="s">
        <v>115146</v>
      </c>
      <c r="B5861" t="s">
        <v>36051</v>
      </c>
      <c r="C5861" t="s">
        <v>703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 t="s">
        <v>115145</v>
      </c>
      <c r="B5862" t="s">
        <v>36051</v>
      </c>
      <c r="C5862" t="s">
        <v>35871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 t="s">
        <v>115144</v>
      </c>
      <c r="B5863" t="s">
        <v>36051</v>
      </c>
      <c r="C5863" t="s">
        <v>743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 t="s">
        <v>115143</v>
      </c>
      <c r="B5864" t="s">
        <v>36051</v>
      </c>
      <c r="C5864" t="s">
        <v>35901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 t="s">
        <v>115142</v>
      </c>
      <c r="B5865" t="s">
        <v>36051</v>
      </c>
      <c r="C5865" t="s">
        <v>35900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 t="s">
        <v>115141</v>
      </c>
      <c r="B5866" t="s">
        <v>36051</v>
      </c>
      <c r="C5866" t="s">
        <v>26387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 t="s">
        <v>115140</v>
      </c>
      <c r="B5867" t="s">
        <v>36051</v>
      </c>
      <c r="C5867" t="s">
        <v>35886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 t="s">
        <v>115139</v>
      </c>
      <c r="B5868" t="s">
        <v>36051</v>
      </c>
      <c r="C5868" t="s">
        <v>35881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 t="s">
        <v>115138</v>
      </c>
      <c r="B5869" t="s">
        <v>36051</v>
      </c>
      <c r="C5869" t="s">
        <v>2804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 t="s">
        <v>115137</v>
      </c>
      <c r="B5870" t="s">
        <v>36051</v>
      </c>
      <c r="C5870" t="s">
        <v>35893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 t="s">
        <v>115136</v>
      </c>
      <c r="B5871" t="s">
        <v>36051</v>
      </c>
      <c r="C5871" t="s">
        <v>2626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 t="s">
        <v>115135</v>
      </c>
      <c r="B5872" t="s">
        <v>36051</v>
      </c>
      <c r="C5872" t="s">
        <v>26258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 t="s">
        <v>115134</v>
      </c>
      <c r="B5873" t="s">
        <v>36051</v>
      </c>
      <c r="C5873" t="s">
        <v>2815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 t="s">
        <v>115133</v>
      </c>
      <c r="B5874" t="s">
        <v>36051</v>
      </c>
      <c r="C5874" t="s">
        <v>26187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 t="s">
        <v>115132</v>
      </c>
      <c r="B5875" t="s">
        <v>36051</v>
      </c>
      <c r="C5875" t="s">
        <v>35899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 t="s">
        <v>115131</v>
      </c>
      <c r="B5876" t="s">
        <v>36051</v>
      </c>
      <c r="C5876" t="s">
        <v>276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 t="s">
        <v>115130</v>
      </c>
      <c r="B5877" t="s">
        <v>36051</v>
      </c>
      <c r="C5877" t="s">
        <v>35890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 t="s">
        <v>115129</v>
      </c>
      <c r="B5878" t="s">
        <v>36051</v>
      </c>
      <c r="C5878" t="s">
        <v>35885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 t="s">
        <v>115128</v>
      </c>
      <c r="B5879" t="s">
        <v>36051</v>
      </c>
      <c r="C5879" t="s">
        <v>35873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 t="s">
        <v>115127</v>
      </c>
      <c r="B5880" t="s">
        <v>36051</v>
      </c>
      <c r="C5880" t="s">
        <v>35883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 t="s">
        <v>115126</v>
      </c>
      <c r="B5881" t="s">
        <v>36051</v>
      </c>
      <c r="C5881" t="s">
        <v>35898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 t="s">
        <v>115179</v>
      </c>
      <c r="B5882" t="s">
        <v>36052</v>
      </c>
      <c r="C5882" t="s">
        <v>2819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 t="s">
        <v>115178</v>
      </c>
      <c r="B5883" t="s">
        <v>36052</v>
      </c>
      <c r="C5883" t="s">
        <v>35868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 t="s">
        <v>115177</v>
      </c>
      <c r="B5884" t="s">
        <v>36052</v>
      </c>
      <c r="C5884" t="s">
        <v>35875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 t="s">
        <v>115176</v>
      </c>
      <c r="B5885" t="s">
        <v>36052</v>
      </c>
      <c r="C5885" t="s">
        <v>35891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 t="s">
        <v>115175</v>
      </c>
      <c r="B5886" t="s">
        <v>36052</v>
      </c>
      <c r="C5886" t="s">
        <v>35904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 t="s">
        <v>115174</v>
      </c>
      <c r="B5887" t="s">
        <v>36052</v>
      </c>
      <c r="C5887" t="s">
        <v>35902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 t="s">
        <v>115173</v>
      </c>
      <c r="B5888" t="s">
        <v>36052</v>
      </c>
      <c r="C5888" t="s">
        <v>703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 t="s">
        <v>115172</v>
      </c>
      <c r="B5889" t="s">
        <v>36052</v>
      </c>
      <c r="C5889" t="s">
        <v>35871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 t="s">
        <v>115171</v>
      </c>
      <c r="B5890" t="s">
        <v>36052</v>
      </c>
      <c r="C5890" t="s">
        <v>743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 t="s">
        <v>115170</v>
      </c>
      <c r="B5891" t="s">
        <v>36052</v>
      </c>
      <c r="C5891" t="s">
        <v>35901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 t="s">
        <v>115169</v>
      </c>
      <c r="B5892" t="s">
        <v>36052</v>
      </c>
      <c r="C5892" t="s">
        <v>35900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 t="s">
        <v>115168</v>
      </c>
      <c r="B5893" t="s">
        <v>36052</v>
      </c>
      <c r="C5893" t="s">
        <v>26387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 t="s">
        <v>115167</v>
      </c>
      <c r="B5894" t="s">
        <v>36052</v>
      </c>
      <c r="C5894" t="s">
        <v>35886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 t="s">
        <v>115166</v>
      </c>
      <c r="B5895" t="s">
        <v>36052</v>
      </c>
      <c r="C5895" t="s">
        <v>35881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 t="s">
        <v>115165</v>
      </c>
      <c r="B5896" t="s">
        <v>36052</v>
      </c>
      <c r="C5896" t="s">
        <v>2804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 t="s">
        <v>115164</v>
      </c>
      <c r="B5897" t="s">
        <v>36052</v>
      </c>
      <c r="C5897" t="s">
        <v>35893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 t="s">
        <v>115163</v>
      </c>
      <c r="B5898" t="s">
        <v>36052</v>
      </c>
      <c r="C5898" t="s">
        <v>2626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 t="s">
        <v>115162</v>
      </c>
      <c r="B5899" t="s">
        <v>36052</v>
      </c>
      <c r="C5899" t="s">
        <v>26258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 t="s">
        <v>115161</v>
      </c>
      <c r="B5900" t="s">
        <v>36052</v>
      </c>
      <c r="C5900" t="s">
        <v>2815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 t="s">
        <v>115160</v>
      </c>
      <c r="B5901" t="s">
        <v>36052</v>
      </c>
      <c r="C5901" t="s">
        <v>26187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 t="s">
        <v>115159</v>
      </c>
      <c r="B5902" t="s">
        <v>36052</v>
      </c>
      <c r="C5902" t="s">
        <v>35899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 t="s">
        <v>115158</v>
      </c>
      <c r="B5903" t="s">
        <v>36052</v>
      </c>
      <c r="C5903" t="s">
        <v>276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 t="s">
        <v>115157</v>
      </c>
      <c r="B5904" t="s">
        <v>36052</v>
      </c>
      <c r="C5904" t="s">
        <v>35890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 t="s">
        <v>115156</v>
      </c>
      <c r="B5905" t="s">
        <v>36052</v>
      </c>
      <c r="C5905" t="s">
        <v>35885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 t="s">
        <v>115155</v>
      </c>
      <c r="B5906" t="s">
        <v>36052</v>
      </c>
      <c r="C5906" t="s">
        <v>35873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 t="s">
        <v>115154</v>
      </c>
      <c r="B5907" t="s">
        <v>36052</v>
      </c>
      <c r="C5907" t="s">
        <v>35883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 t="s">
        <v>115153</v>
      </c>
      <c r="B5908" t="s">
        <v>36052</v>
      </c>
      <c r="C5908" t="s">
        <v>35898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 t="s">
        <v>115207</v>
      </c>
      <c r="B5909" t="s">
        <v>36053</v>
      </c>
      <c r="C5909" t="s">
        <v>35870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 t="s">
        <v>115206</v>
      </c>
      <c r="B5910" t="s">
        <v>36053</v>
      </c>
      <c r="C5910" t="s">
        <v>2819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 t="s">
        <v>115205</v>
      </c>
      <c r="B5911" t="s">
        <v>36053</v>
      </c>
      <c r="C5911" t="s">
        <v>35868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 t="s">
        <v>115204</v>
      </c>
      <c r="B5912" t="s">
        <v>36053</v>
      </c>
      <c r="C5912" t="s">
        <v>35875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 t="s">
        <v>115203</v>
      </c>
      <c r="B5913" t="s">
        <v>36053</v>
      </c>
      <c r="C5913" t="s">
        <v>35891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 t="s">
        <v>115202</v>
      </c>
      <c r="B5914" t="s">
        <v>36053</v>
      </c>
      <c r="C5914" t="s">
        <v>35904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 t="s">
        <v>115201</v>
      </c>
      <c r="B5915" t="s">
        <v>36053</v>
      </c>
      <c r="C5915" t="s">
        <v>35902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 t="s">
        <v>115200</v>
      </c>
      <c r="B5916" t="s">
        <v>36053</v>
      </c>
      <c r="C5916" t="s">
        <v>703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 t="s">
        <v>115199</v>
      </c>
      <c r="B5917" t="s">
        <v>36053</v>
      </c>
      <c r="C5917" t="s">
        <v>35871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 t="s">
        <v>115198</v>
      </c>
      <c r="B5918" t="s">
        <v>36053</v>
      </c>
      <c r="C5918" t="s">
        <v>743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 t="s">
        <v>115197</v>
      </c>
      <c r="B5919" t="s">
        <v>36053</v>
      </c>
      <c r="C5919" t="s">
        <v>35901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 t="s">
        <v>115196</v>
      </c>
      <c r="B5920" t="s">
        <v>36053</v>
      </c>
      <c r="C5920" t="s">
        <v>35900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 t="s">
        <v>115195</v>
      </c>
      <c r="B5921" t="s">
        <v>36053</v>
      </c>
      <c r="C5921" t="s">
        <v>26387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 t="s">
        <v>115194</v>
      </c>
      <c r="B5922" t="s">
        <v>36053</v>
      </c>
      <c r="C5922" t="s">
        <v>35886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 t="s">
        <v>115193</v>
      </c>
      <c r="B5923" t="s">
        <v>36053</v>
      </c>
      <c r="C5923" t="s">
        <v>35881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 t="s">
        <v>115192</v>
      </c>
      <c r="B5924" t="s">
        <v>36053</v>
      </c>
      <c r="C5924" t="s">
        <v>2804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 t="s">
        <v>115191</v>
      </c>
      <c r="B5925" t="s">
        <v>36053</v>
      </c>
      <c r="C5925" t="s">
        <v>35893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 t="s">
        <v>115190</v>
      </c>
      <c r="B5926" t="s">
        <v>36053</v>
      </c>
      <c r="C5926" t="s">
        <v>2626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 t="s">
        <v>115189</v>
      </c>
      <c r="B5927" t="s">
        <v>36053</v>
      </c>
      <c r="C5927" t="s">
        <v>26258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 t="s">
        <v>115188</v>
      </c>
      <c r="B5928" t="s">
        <v>36053</v>
      </c>
      <c r="C5928" t="s">
        <v>2815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 t="s">
        <v>115187</v>
      </c>
      <c r="B5929" t="s">
        <v>36053</v>
      </c>
      <c r="C5929" t="s">
        <v>26187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 t="s">
        <v>115186</v>
      </c>
      <c r="B5930" t="s">
        <v>36053</v>
      </c>
      <c r="C5930" t="s">
        <v>35899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 t="s">
        <v>115185</v>
      </c>
      <c r="B5931" t="s">
        <v>36053</v>
      </c>
      <c r="C5931" t="s">
        <v>276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 t="s">
        <v>115184</v>
      </c>
      <c r="B5932" t="s">
        <v>36053</v>
      </c>
      <c r="C5932" t="s">
        <v>35890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 t="s">
        <v>115183</v>
      </c>
      <c r="B5933" t="s">
        <v>36053</v>
      </c>
      <c r="C5933" t="s">
        <v>35885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 t="s">
        <v>115182</v>
      </c>
      <c r="B5934" t="s">
        <v>36053</v>
      </c>
      <c r="C5934" t="s">
        <v>35873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 t="s">
        <v>115181</v>
      </c>
      <c r="B5935" t="s">
        <v>36053</v>
      </c>
      <c r="C5935" t="s">
        <v>35883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 t="s">
        <v>115180</v>
      </c>
      <c r="B5936" t="s">
        <v>36053</v>
      </c>
      <c r="C5936" t="s">
        <v>35898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 t="s">
        <v>115235</v>
      </c>
      <c r="B5937" t="s">
        <v>36054</v>
      </c>
      <c r="C5937" t="s">
        <v>35870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 t="s">
        <v>115234</v>
      </c>
      <c r="B5938" t="s">
        <v>36054</v>
      </c>
      <c r="C5938" t="s">
        <v>2819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 t="s">
        <v>115233</v>
      </c>
      <c r="B5939" t="s">
        <v>36054</v>
      </c>
      <c r="C5939" t="s">
        <v>35868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 t="s">
        <v>115232</v>
      </c>
      <c r="B5940" t="s">
        <v>36054</v>
      </c>
      <c r="C5940" t="s">
        <v>35875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 t="s">
        <v>115231</v>
      </c>
      <c r="B5941" t="s">
        <v>36054</v>
      </c>
      <c r="C5941" t="s">
        <v>35891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 t="s">
        <v>115230</v>
      </c>
      <c r="B5942" t="s">
        <v>36054</v>
      </c>
      <c r="C5942" t="s">
        <v>35904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 t="s">
        <v>115229</v>
      </c>
      <c r="B5943" t="s">
        <v>36054</v>
      </c>
      <c r="C5943" t="s">
        <v>35902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 t="s">
        <v>115228</v>
      </c>
      <c r="B5944" t="s">
        <v>36054</v>
      </c>
      <c r="C5944" t="s">
        <v>703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 t="s">
        <v>115227</v>
      </c>
      <c r="B5945" t="s">
        <v>36054</v>
      </c>
      <c r="C5945" t="s">
        <v>35871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 t="s">
        <v>115226</v>
      </c>
      <c r="B5946" t="s">
        <v>36054</v>
      </c>
      <c r="C5946" t="s">
        <v>743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 t="s">
        <v>115225</v>
      </c>
      <c r="B5947" t="s">
        <v>36054</v>
      </c>
      <c r="C5947" t="s">
        <v>35901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 t="s">
        <v>115224</v>
      </c>
      <c r="B5948" t="s">
        <v>36054</v>
      </c>
      <c r="C5948" t="s">
        <v>35900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 t="s">
        <v>115223</v>
      </c>
      <c r="B5949" t="s">
        <v>36054</v>
      </c>
      <c r="C5949" t="s">
        <v>26387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 t="s">
        <v>115222</v>
      </c>
      <c r="B5950" t="s">
        <v>36054</v>
      </c>
      <c r="C5950" t="s">
        <v>35886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 t="s">
        <v>115221</v>
      </c>
      <c r="B5951" t="s">
        <v>36054</v>
      </c>
      <c r="C5951" t="s">
        <v>35881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 t="s">
        <v>115220</v>
      </c>
      <c r="B5952" t="s">
        <v>36054</v>
      </c>
      <c r="C5952" t="s">
        <v>2804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 t="s">
        <v>115219</v>
      </c>
      <c r="B5953" t="s">
        <v>36054</v>
      </c>
      <c r="C5953" t="s">
        <v>35893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 t="s">
        <v>115218</v>
      </c>
      <c r="B5954" t="s">
        <v>36054</v>
      </c>
      <c r="C5954" t="s">
        <v>2626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 t="s">
        <v>115217</v>
      </c>
      <c r="B5955" t="s">
        <v>36054</v>
      </c>
      <c r="C5955" t="s">
        <v>26258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 t="s">
        <v>115216</v>
      </c>
      <c r="B5956" t="s">
        <v>36054</v>
      </c>
      <c r="C5956" t="s">
        <v>2815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 t="s">
        <v>115215</v>
      </c>
      <c r="B5957" t="s">
        <v>36054</v>
      </c>
      <c r="C5957" t="s">
        <v>26187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 t="s">
        <v>115214</v>
      </c>
      <c r="B5958" t="s">
        <v>36054</v>
      </c>
      <c r="C5958" t="s">
        <v>35899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 t="s">
        <v>115213</v>
      </c>
      <c r="B5959" t="s">
        <v>36054</v>
      </c>
      <c r="C5959" t="s">
        <v>276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 t="s">
        <v>115212</v>
      </c>
      <c r="B5960" t="s">
        <v>36054</v>
      </c>
      <c r="C5960" t="s">
        <v>35890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 t="s">
        <v>115211</v>
      </c>
      <c r="B5961" t="s">
        <v>36054</v>
      </c>
      <c r="C5961" t="s">
        <v>35885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 t="s">
        <v>115210</v>
      </c>
      <c r="B5962" t="s">
        <v>36054</v>
      </c>
      <c r="C5962" t="s">
        <v>35873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 t="s">
        <v>115209</v>
      </c>
      <c r="B5963" t="s">
        <v>36054</v>
      </c>
      <c r="C5963" t="s">
        <v>35883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 t="s">
        <v>115208</v>
      </c>
      <c r="B5964" t="s">
        <v>36054</v>
      </c>
      <c r="C5964" t="s">
        <v>35898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 t="s">
        <v>115266</v>
      </c>
      <c r="B5965" t="s">
        <v>36055</v>
      </c>
      <c r="C5965" t="s">
        <v>35907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 t="s">
        <v>115265</v>
      </c>
      <c r="B5966" t="s">
        <v>36055</v>
      </c>
      <c r="C5966" t="s">
        <v>26147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 t="s">
        <v>115264</v>
      </c>
      <c r="B5967" t="s">
        <v>36055</v>
      </c>
      <c r="C5967" t="s">
        <v>26160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 t="s">
        <v>115263</v>
      </c>
      <c r="B5968" t="s">
        <v>36055</v>
      </c>
      <c r="C5968" t="s">
        <v>35870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 t="s">
        <v>115262</v>
      </c>
      <c r="B5969" t="s">
        <v>36055</v>
      </c>
      <c r="C5969" t="s">
        <v>2819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 t="s">
        <v>115261</v>
      </c>
      <c r="B5970" t="s">
        <v>36055</v>
      </c>
      <c r="C5970" t="s">
        <v>35868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 t="s">
        <v>115260</v>
      </c>
      <c r="B5971" t="s">
        <v>36055</v>
      </c>
      <c r="C5971" t="s">
        <v>35875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 t="s">
        <v>115259</v>
      </c>
      <c r="B5972" t="s">
        <v>36055</v>
      </c>
      <c r="C5972" t="s">
        <v>35891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 t="s">
        <v>115258</v>
      </c>
      <c r="B5973" t="s">
        <v>36055</v>
      </c>
      <c r="C5973" t="s">
        <v>35904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 t="s">
        <v>115257</v>
      </c>
      <c r="B5974" t="s">
        <v>36055</v>
      </c>
      <c r="C5974" t="s">
        <v>35902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 t="s">
        <v>115256</v>
      </c>
      <c r="B5975" t="s">
        <v>36055</v>
      </c>
      <c r="C5975" t="s">
        <v>703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 t="s">
        <v>115255</v>
      </c>
      <c r="B5976" t="s">
        <v>36055</v>
      </c>
      <c r="C5976" t="s">
        <v>35871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 t="s">
        <v>115254</v>
      </c>
      <c r="B5977" t="s">
        <v>36055</v>
      </c>
      <c r="C5977" t="s">
        <v>743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 t="s">
        <v>115253</v>
      </c>
      <c r="B5978" t="s">
        <v>36055</v>
      </c>
      <c r="C5978" t="s">
        <v>35901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 t="s">
        <v>115252</v>
      </c>
      <c r="B5979" t="s">
        <v>36055</v>
      </c>
      <c r="C5979" t="s">
        <v>35900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 t="s">
        <v>115251</v>
      </c>
      <c r="B5980" t="s">
        <v>36055</v>
      </c>
      <c r="C5980" t="s">
        <v>26387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 t="s">
        <v>115250</v>
      </c>
      <c r="B5981" t="s">
        <v>36055</v>
      </c>
      <c r="C5981" t="s">
        <v>35886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 t="s">
        <v>115249</v>
      </c>
      <c r="B5982" t="s">
        <v>36055</v>
      </c>
      <c r="C5982" t="s">
        <v>35881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 t="s">
        <v>115248</v>
      </c>
      <c r="B5983" t="s">
        <v>36055</v>
      </c>
      <c r="C5983" t="s">
        <v>2804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 t="s">
        <v>115247</v>
      </c>
      <c r="B5984" t="s">
        <v>36055</v>
      </c>
      <c r="C5984" t="s">
        <v>35893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 t="s">
        <v>115246</v>
      </c>
      <c r="B5985" t="s">
        <v>36055</v>
      </c>
      <c r="C5985" t="s">
        <v>2626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 t="s">
        <v>115245</v>
      </c>
      <c r="B5986" t="s">
        <v>36055</v>
      </c>
      <c r="C5986" t="s">
        <v>26258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 t="s">
        <v>115244</v>
      </c>
      <c r="B5987" t="s">
        <v>36055</v>
      </c>
      <c r="C5987" t="s">
        <v>2815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 t="s">
        <v>115243</v>
      </c>
      <c r="B5988" t="s">
        <v>36055</v>
      </c>
      <c r="C5988" t="s">
        <v>26187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 t="s">
        <v>115242</v>
      </c>
      <c r="B5989" t="s">
        <v>36055</v>
      </c>
      <c r="C5989" t="s">
        <v>35899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 t="s">
        <v>115241</v>
      </c>
      <c r="B5990" t="s">
        <v>36055</v>
      </c>
      <c r="C5990" t="s">
        <v>276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 t="s">
        <v>115240</v>
      </c>
      <c r="B5991" t="s">
        <v>36055</v>
      </c>
      <c r="C5991" t="s">
        <v>35890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 t="s">
        <v>115239</v>
      </c>
      <c r="B5992" t="s">
        <v>36055</v>
      </c>
      <c r="C5992" t="s">
        <v>35885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 t="s">
        <v>115238</v>
      </c>
      <c r="B5993" t="s">
        <v>36055</v>
      </c>
      <c r="C5993" t="s">
        <v>35873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 t="s">
        <v>115237</v>
      </c>
      <c r="B5994" t="s">
        <v>36055</v>
      </c>
      <c r="C5994" t="s">
        <v>35883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 t="s">
        <v>115236</v>
      </c>
      <c r="B5995" t="s">
        <v>36055</v>
      </c>
      <c r="C5995" t="s">
        <v>35898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 t="s">
        <v>115297</v>
      </c>
      <c r="B5996" t="s">
        <v>36056</v>
      </c>
      <c r="C5996" t="s">
        <v>35907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 t="s">
        <v>115296</v>
      </c>
      <c r="B5997" t="s">
        <v>36056</v>
      </c>
      <c r="C5997" t="s">
        <v>26147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 t="s">
        <v>115295</v>
      </c>
      <c r="B5998" t="s">
        <v>36056</v>
      </c>
      <c r="C5998" t="s">
        <v>26160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 t="s">
        <v>115294</v>
      </c>
      <c r="B5999" t="s">
        <v>36056</v>
      </c>
      <c r="C5999" t="s">
        <v>35870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 t="s">
        <v>115293</v>
      </c>
      <c r="B6000" t="s">
        <v>36056</v>
      </c>
      <c r="C6000" t="s">
        <v>2819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 t="s">
        <v>115292</v>
      </c>
      <c r="B6001" t="s">
        <v>36056</v>
      </c>
      <c r="C6001" t="s">
        <v>35868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 t="s">
        <v>115291</v>
      </c>
      <c r="B6002" t="s">
        <v>36056</v>
      </c>
      <c r="C6002" t="s">
        <v>35875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 t="s">
        <v>115290</v>
      </c>
      <c r="B6003" t="s">
        <v>36056</v>
      </c>
      <c r="C6003" t="s">
        <v>35891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 t="s">
        <v>115289</v>
      </c>
      <c r="B6004" t="s">
        <v>36056</v>
      </c>
      <c r="C6004" t="s">
        <v>35904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 t="s">
        <v>115288</v>
      </c>
      <c r="B6005" t="s">
        <v>36056</v>
      </c>
      <c r="C6005" t="s">
        <v>35902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 t="s">
        <v>115287</v>
      </c>
      <c r="B6006" t="s">
        <v>36056</v>
      </c>
      <c r="C6006" t="s">
        <v>703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 t="s">
        <v>115286</v>
      </c>
      <c r="B6007" t="s">
        <v>36056</v>
      </c>
      <c r="C6007" t="s">
        <v>35871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 t="s">
        <v>115285</v>
      </c>
      <c r="B6008" t="s">
        <v>36056</v>
      </c>
      <c r="C6008" t="s">
        <v>743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 t="s">
        <v>115284</v>
      </c>
      <c r="B6009" t="s">
        <v>36056</v>
      </c>
      <c r="C6009" t="s">
        <v>35901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 t="s">
        <v>115283</v>
      </c>
      <c r="B6010" t="s">
        <v>36056</v>
      </c>
      <c r="C6010" t="s">
        <v>35900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 t="s">
        <v>115282</v>
      </c>
      <c r="B6011" t="s">
        <v>36056</v>
      </c>
      <c r="C6011" t="s">
        <v>26387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 t="s">
        <v>115281</v>
      </c>
      <c r="B6012" t="s">
        <v>36056</v>
      </c>
      <c r="C6012" t="s">
        <v>35886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 t="s">
        <v>115280</v>
      </c>
      <c r="B6013" t="s">
        <v>36056</v>
      </c>
      <c r="C6013" t="s">
        <v>35881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 t="s">
        <v>115279</v>
      </c>
      <c r="B6014" t="s">
        <v>36056</v>
      </c>
      <c r="C6014" t="s">
        <v>2804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 t="s">
        <v>115278</v>
      </c>
      <c r="B6015" t="s">
        <v>36056</v>
      </c>
      <c r="C6015" t="s">
        <v>35893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 t="s">
        <v>115277</v>
      </c>
      <c r="B6016" t="s">
        <v>36056</v>
      </c>
      <c r="C6016" t="s">
        <v>2626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 t="s">
        <v>115276</v>
      </c>
      <c r="B6017" t="s">
        <v>36056</v>
      </c>
      <c r="C6017" t="s">
        <v>26258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 t="s">
        <v>115275</v>
      </c>
      <c r="B6018" t="s">
        <v>36056</v>
      </c>
      <c r="C6018" t="s">
        <v>2815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 t="s">
        <v>115274</v>
      </c>
      <c r="B6019" t="s">
        <v>36056</v>
      </c>
      <c r="C6019" t="s">
        <v>26187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 t="s">
        <v>115273</v>
      </c>
      <c r="B6020" t="s">
        <v>36056</v>
      </c>
      <c r="C6020" t="s">
        <v>35899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 t="s">
        <v>115272</v>
      </c>
      <c r="B6021" t="s">
        <v>36056</v>
      </c>
      <c r="C6021" t="s">
        <v>276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 t="s">
        <v>115271</v>
      </c>
      <c r="B6022" t="s">
        <v>36056</v>
      </c>
      <c r="C6022" t="s">
        <v>35890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 t="s">
        <v>115270</v>
      </c>
      <c r="B6023" t="s">
        <v>36056</v>
      </c>
      <c r="C6023" t="s">
        <v>35885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 t="s">
        <v>115269</v>
      </c>
      <c r="B6024" t="s">
        <v>36056</v>
      </c>
      <c r="C6024" t="s">
        <v>35873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 t="s">
        <v>115268</v>
      </c>
      <c r="B6025" t="s">
        <v>36056</v>
      </c>
      <c r="C6025" t="s">
        <v>35883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 t="s">
        <v>115267</v>
      </c>
      <c r="B6026" t="s">
        <v>36056</v>
      </c>
      <c r="C6026" t="s">
        <v>35898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 t="s">
        <v>114492</v>
      </c>
      <c r="B6027" t="s">
        <v>36057</v>
      </c>
      <c r="C6027" t="s">
        <v>35909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 t="s">
        <v>114491</v>
      </c>
      <c r="B6028" t="s">
        <v>36057</v>
      </c>
      <c r="C6028" t="s">
        <v>35868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 t="s">
        <v>114490</v>
      </c>
      <c r="B6029" t="s">
        <v>36057</v>
      </c>
      <c r="C6029" t="s">
        <v>35908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 t="s">
        <v>114489</v>
      </c>
      <c r="B6030" t="s">
        <v>36057</v>
      </c>
      <c r="C6030" t="s">
        <v>35886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 t="s">
        <v>114488</v>
      </c>
      <c r="B6031" t="s">
        <v>36057</v>
      </c>
      <c r="C6031" t="s">
        <v>26160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 t="s">
        <v>114487</v>
      </c>
      <c r="B6032" t="s">
        <v>36057</v>
      </c>
      <c r="C6032" t="s">
        <v>703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 t="s">
        <v>114486</v>
      </c>
      <c r="B6033" t="s">
        <v>36057</v>
      </c>
      <c r="C6033" t="s">
        <v>35881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 t="s">
        <v>114485</v>
      </c>
      <c r="B6034" t="s">
        <v>36057</v>
      </c>
      <c r="C6034" t="s">
        <v>26258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 t="s">
        <v>114484</v>
      </c>
      <c r="B6035" t="s">
        <v>36057</v>
      </c>
      <c r="C6035" t="s">
        <v>276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 t="s">
        <v>114483</v>
      </c>
      <c r="B6036" t="s">
        <v>36057</v>
      </c>
      <c r="C6036" t="s">
        <v>2815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 t="s">
        <v>114482</v>
      </c>
      <c r="B6037" t="s">
        <v>36057</v>
      </c>
      <c r="C6037" t="s">
        <v>35883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 t="s">
        <v>114481</v>
      </c>
      <c r="B6038" t="s">
        <v>36057</v>
      </c>
      <c r="C6038" t="s">
        <v>35900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 t="s">
        <v>114480</v>
      </c>
      <c r="B6039" t="s">
        <v>36057</v>
      </c>
      <c r="C6039" t="s">
        <v>35878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 t="s">
        <v>114493</v>
      </c>
      <c r="B6040" t="s">
        <v>36058</v>
      </c>
      <c r="C6040" t="s">
        <v>35878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 t="s">
        <v>114494</v>
      </c>
      <c r="B6041" t="s">
        <v>36058</v>
      </c>
      <c r="C6041" t="s">
        <v>35900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 t="s">
        <v>114495</v>
      </c>
      <c r="B6042" t="s">
        <v>36058</v>
      </c>
      <c r="C6042" t="s">
        <v>35883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 t="s">
        <v>114496</v>
      </c>
      <c r="B6043" t="s">
        <v>36058</v>
      </c>
      <c r="C6043" t="s">
        <v>2815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 t="s">
        <v>114497</v>
      </c>
      <c r="B6044" t="s">
        <v>36058</v>
      </c>
      <c r="C6044" t="s">
        <v>276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 t="s">
        <v>114498</v>
      </c>
      <c r="B6045" t="s">
        <v>36058</v>
      </c>
      <c r="C6045" t="s">
        <v>26258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 t="s">
        <v>114499</v>
      </c>
      <c r="B6046" t="s">
        <v>36058</v>
      </c>
      <c r="C6046" t="s">
        <v>35881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 t="s">
        <v>114500</v>
      </c>
      <c r="B6047" t="s">
        <v>36058</v>
      </c>
      <c r="C6047" t="s">
        <v>703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 t="s">
        <v>114501</v>
      </c>
      <c r="B6048" t="s">
        <v>36058</v>
      </c>
      <c r="C6048" t="s">
        <v>26160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 t="s">
        <v>114502</v>
      </c>
      <c r="B6049" t="s">
        <v>36058</v>
      </c>
      <c r="C6049" t="s">
        <v>35886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 t="s">
        <v>114503</v>
      </c>
      <c r="B6050" t="s">
        <v>36058</v>
      </c>
      <c r="C6050" t="s">
        <v>35908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 t="s">
        <v>114504</v>
      </c>
      <c r="B6051" t="s">
        <v>36058</v>
      </c>
      <c r="C6051" t="s">
        <v>35868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 t="s">
        <v>114505</v>
      </c>
      <c r="B6052" t="s">
        <v>36058</v>
      </c>
      <c r="C6052" t="s">
        <v>35909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 t="s">
        <v>114506</v>
      </c>
      <c r="B6053" t="s">
        <v>36058</v>
      </c>
      <c r="C6053" t="s">
        <v>35891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 t="s">
        <v>114507</v>
      </c>
      <c r="B6054" t="s">
        <v>36058</v>
      </c>
      <c r="C6054" t="s">
        <v>35890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 t="s">
        <v>114508</v>
      </c>
      <c r="B6055" t="s">
        <v>36058</v>
      </c>
      <c r="C6055" t="s">
        <v>35904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 t="s">
        <v>114509</v>
      </c>
      <c r="B6056" t="s">
        <v>36058</v>
      </c>
      <c r="C6056" t="s">
        <v>35876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 t="s">
        <v>114510</v>
      </c>
      <c r="B6057" t="s">
        <v>36059</v>
      </c>
      <c r="C6057" t="s">
        <v>35878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 t="s">
        <v>114511</v>
      </c>
      <c r="B6058" t="s">
        <v>36059</v>
      </c>
      <c r="C6058" t="s">
        <v>35900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 t="s">
        <v>114512</v>
      </c>
      <c r="B6059" t="s">
        <v>36059</v>
      </c>
      <c r="C6059" t="s">
        <v>35883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 t="s">
        <v>114513</v>
      </c>
      <c r="B6060" t="s">
        <v>36059</v>
      </c>
      <c r="C6060" t="s">
        <v>2815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 t="s">
        <v>114514</v>
      </c>
      <c r="B6061" t="s">
        <v>36059</v>
      </c>
      <c r="C6061" t="s">
        <v>276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 t="s">
        <v>114515</v>
      </c>
      <c r="B6062" t="s">
        <v>36059</v>
      </c>
      <c r="C6062" t="s">
        <v>26258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 t="s">
        <v>114516</v>
      </c>
      <c r="B6063" t="s">
        <v>36059</v>
      </c>
      <c r="C6063" t="s">
        <v>35881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 t="s">
        <v>114517</v>
      </c>
      <c r="B6064" t="s">
        <v>36059</v>
      </c>
      <c r="C6064" t="s">
        <v>703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 t="s">
        <v>114518</v>
      </c>
      <c r="B6065" t="s">
        <v>36059</v>
      </c>
      <c r="C6065" t="s">
        <v>26160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 t="s">
        <v>114519</v>
      </c>
      <c r="B6066" t="s">
        <v>36059</v>
      </c>
      <c r="C6066" t="s">
        <v>35886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 t="s">
        <v>114520</v>
      </c>
      <c r="B6067" t="s">
        <v>36059</v>
      </c>
      <c r="C6067" t="s">
        <v>35908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 t="s">
        <v>114521</v>
      </c>
      <c r="B6068" t="s">
        <v>36059</v>
      </c>
      <c r="C6068" t="s">
        <v>35868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 t="s">
        <v>114522</v>
      </c>
      <c r="B6069" t="s">
        <v>36059</v>
      </c>
      <c r="C6069" t="s">
        <v>35909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 t="s">
        <v>114523</v>
      </c>
      <c r="B6070" t="s">
        <v>36059</v>
      </c>
      <c r="C6070" t="s">
        <v>35891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 t="s">
        <v>114524</v>
      </c>
      <c r="B6071" t="s">
        <v>36059</v>
      </c>
      <c r="C6071" t="s">
        <v>35890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 t="s">
        <v>114525</v>
      </c>
      <c r="B6072" t="s">
        <v>36059</v>
      </c>
      <c r="C6072" t="s">
        <v>35904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 t="s">
        <v>114526</v>
      </c>
      <c r="B6073" t="s">
        <v>36059</v>
      </c>
      <c r="C6073" t="s">
        <v>35876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 t="s">
        <v>114527</v>
      </c>
      <c r="B6074" t="s">
        <v>36059</v>
      </c>
      <c r="C6074" t="s">
        <v>2804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 t="s">
        <v>114528</v>
      </c>
      <c r="B6075" t="s">
        <v>36059</v>
      </c>
      <c r="C6075" t="s">
        <v>35903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 t="s">
        <v>114529</v>
      </c>
      <c r="B6076" t="s">
        <v>36059</v>
      </c>
      <c r="C6076" t="s">
        <v>2897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 t="s">
        <v>114549</v>
      </c>
      <c r="B6077" t="s">
        <v>36060</v>
      </c>
      <c r="C6077" t="s">
        <v>2897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 t="s">
        <v>114543</v>
      </c>
      <c r="B6078" t="s">
        <v>36060</v>
      </c>
      <c r="C6078" t="s">
        <v>35891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 t="s">
        <v>114553</v>
      </c>
      <c r="B6079" t="s">
        <v>36060</v>
      </c>
      <c r="C6079" t="s">
        <v>35889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 t="s">
        <v>114535</v>
      </c>
      <c r="B6080" t="s">
        <v>36060</v>
      </c>
      <c r="C6080" t="s">
        <v>26258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 t="s">
        <v>114536</v>
      </c>
      <c r="B6081" t="s">
        <v>36060</v>
      </c>
      <c r="C6081" t="s">
        <v>35881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 t="s">
        <v>114537</v>
      </c>
      <c r="B6082" t="s">
        <v>36060</v>
      </c>
      <c r="C6082" t="s">
        <v>703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 t="s">
        <v>114538</v>
      </c>
      <c r="B6083" t="s">
        <v>36060</v>
      </c>
      <c r="C6083" t="s">
        <v>26160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 t="s">
        <v>114532</v>
      </c>
      <c r="B6084" t="s">
        <v>36060</v>
      </c>
      <c r="C6084" t="s">
        <v>35883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 t="s">
        <v>114551</v>
      </c>
      <c r="B6085" t="s">
        <v>36060</v>
      </c>
      <c r="C6085" t="s">
        <v>35875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 t="s">
        <v>114550</v>
      </c>
      <c r="B6086" t="s">
        <v>36060</v>
      </c>
      <c r="C6086" t="s">
        <v>2819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 t="s">
        <v>114548</v>
      </c>
      <c r="B6087" t="s">
        <v>36060</v>
      </c>
      <c r="C6087" t="s">
        <v>35903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 t="s">
        <v>114547</v>
      </c>
      <c r="B6088" t="s">
        <v>36060</v>
      </c>
      <c r="C6088" t="s">
        <v>2804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 t="s">
        <v>114546</v>
      </c>
      <c r="B6089" t="s">
        <v>36060</v>
      </c>
      <c r="C6089" t="s">
        <v>35876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 t="s">
        <v>114545</v>
      </c>
      <c r="B6090" t="s">
        <v>36060</v>
      </c>
      <c r="C6090" t="s">
        <v>35904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 t="s">
        <v>114544</v>
      </c>
      <c r="B6091" t="s">
        <v>36060</v>
      </c>
      <c r="C6091" t="s">
        <v>35890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 t="s">
        <v>114542</v>
      </c>
      <c r="B6092" t="s">
        <v>36060</v>
      </c>
      <c r="C6092" t="s">
        <v>35909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 t="s">
        <v>114541</v>
      </c>
      <c r="B6093" t="s">
        <v>36060</v>
      </c>
      <c r="C6093" t="s">
        <v>35868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 t="s">
        <v>114539</v>
      </c>
      <c r="B6094" t="s">
        <v>36060</v>
      </c>
      <c r="C6094" t="s">
        <v>35886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 t="s">
        <v>114540</v>
      </c>
      <c r="B6095" t="s">
        <v>36060</v>
      </c>
      <c r="C6095" t="s">
        <v>35908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 t="s">
        <v>114534</v>
      </c>
      <c r="B6096" t="s">
        <v>36060</v>
      </c>
      <c r="C6096" t="s">
        <v>276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 t="s">
        <v>114533</v>
      </c>
      <c r="B6097" t="s">
        <v>36060</v>
      </c>
      <c r="C6097" t="s">
        <v>2815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 t="s">
        <v>114531</v>
      </c>
      <c r="B6098" t="s">
        <v>36060</v>
      </c>
      <c r="C6098" t="s">
        <v>35900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 t="s">
        <v>114530</v>
      </c>
      <c r="B6099" t="s">
        <v>36060</v>
      </c>
      <c r="C6099" t="s">
        <v>35878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 t="s">
        <v>114552</v>
      </c>
      <c r="B6100" t="s">
        <v>36060</v>
      </c>
      <c r="C6100" t="s">
        <v>35885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 t="s">
        <v>114554</v>
      </c>
      <c r="B6101" t="s">
        <v>36061</v>
      </c>
      <c r="C6101" t="s">
        <v>35878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 t="s">
        <v>114555</v>
      </c>
      <c r="B6102" t="s">
        <v>36061</v>
      </c>
      <c r="C6102" t="s">
        <v>35900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 t="s">
        <v>114556</v>
      </c>
      <c r="B6103" t="s">
        <v>36061</v>
      </c>
      <c r="C6103" t="s">
        <v>35883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 t="s">
        <v>114557</v>
      </c>
      <c r="B6104" t="s">
        <v>36061</v>
      </c>
      <c r="C6104" t="s">
        <v>2815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 t="s">
        <v>114558</v>
      </c>
      <c r="B6105" t="s">
        <v>36061</v>
      </c>
      <c r="C6105" t="s">
        <v>276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 t="s">
        <v>114559</v>
      </c>
      <c r="B6106" t="s">
        <v>36061</v>
      </c>
      <c r="C6106" t="s">
        <v>26258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 t="s">
        <v>114560</v>
      </c>
      <c r="B6107" t="s">
        <v>36061</v>
      </c>
      <c r="C6107" t="s">
        <v>35881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 t="s">
        <v>114561</v>
      </c>
      <c r="B6108" t="s">
        <v>36061</v>
      </c>
      <c r="C6108" t="s">
        <v>703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 t="s">
        <v>114562</v>
      </c>
      <c r="B6109" t="s">
        <v>36061</v>
      </c>
      <c r="C6109" t="s">
        <v>26160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 t="s">
        <v>114563</v>
      </c>
      <c r="B6110" t="s">
        <v>36061</v>
      </c>
      <c r="C6110" t="s">
        <v>35886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 t="s">
        <v>114564</v>
      </c>
      <c r="B6111" t="s">
        <v>36061</v>
      </c>
      <c r="C6111" t="s">
        <v>35908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 t="s">
        <v>114565</v>
      </c>
      <c r="B6112" t="s">
        <v>36061</v>
      </c>
      <c r="C6112" t="s">
        <v>35868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 t="s">
        <v>114566</v>
      </c>
      <c r="B6113" t="s">
        <v>36061</v>
      </c>
      <c r="C6113" t="s">
        <v>35909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 t="s">
        <v>114567</v>
      </c>
      <c r="B6114" t="s">
        <v>36061</v>
      </c>
      <c r="C6114" t="s">
        <v>35891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 t="s">
        <v>114568</v>
      </c>
      <c r="B6115" t="s">
        <v>36061</v>
      </c>
      <c r="C6115" t="s">
        <v>35890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 t="s">
        <v>114569</v>
      </c>
      <c r="B6116" t="s">
        <v>36061</v>
      </c>
      <c r="C6116" t="s">
        <v>35904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 t="s">
        <v>114570</v>
      </c>
      <c r="B6117" t="s">
        <v>36061</v>
      </c>
      <c r="C6117" t="s">
        <v>35876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 t="s">
        <v>114571</v>
      </c>
      <c r="B6118" t="s">
        <v>36061</v>
      </c>
      <c r="C6118" t="s">
        <v>2804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 t="s">
        <v>114572</v>
      </c>
      <c r="B6119" t="s">
        <v>36061</v>
      </c>
      <c r="C6119" t="s">
        <v>35903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 t="s">
        <v>114573</v>
      </c>
      <c r="B6120" t="s">
        <v>36061</v>
      </c>
      <c r="C6120" t="s">
        <v>2897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 t="s">
        <v>114574</v>
      </c>
      <c r="B6121" t="s">
        <v>36061</v>
      </c>
      <c r="C6121" t="s">
        <v>2819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 t="s">
        <v>114575</v>
      </c>
      <c r="B6122" t="s">
        <v>36061</v>
      </c>
      <c r="C6122" t="s">
        <v>35875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 t="s">
        <v>114576</v>
      </c>
      <c r="B6123" t="s">
        <v>36061</v>
      </c>
      <c r="C6123" t="s">
        <v>35885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 t="s">
        <v>114577</v>
      </c>
      <c r="B6124" t="s">
        <v>36061</v>
      </c>
      <c r="C6124" t="s">
        <v>35889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 t="s">
        <v>114578</v>
      </c>
      <c r="B6125" t="s">
        <v>36061</v>
      </c>
      <c r="C6125" t="s">
        <v>35871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 t="s">
        <v>114579</v>
      </c>
      <c r="B6126" t="s">
        <v>36061</v>
      </c>
      <c r="C6126" t="s">
        <v>35910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 t="s">
        <v>114580</v>
      </c>
      <c r="B6127" t="s">
        <v>36062</v>
      </c>
      <c r="C6127" t="s">
        <v>35878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 t="s">
        <v>114581</v>
      </c>
      <c r="B6128" t="s">
        <v>36062</v>
      </c>
      <c r="C6128" t="s">
        <v>35900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 t="s">
        <v>114582</v>
      </c>
      <c r="B6129" t="s">
        <v>36062</v>
      </c>
      <c r="C6129" t="s">
        <v>35883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 t="s">
        <v>114583</v>
      </c>
      <c r="B6130" t="s">
        <v>36062</v>
      </c>
      <c r="C6130" t="s">
        <v>2815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 t="s">
        <v>114584</v>
      </c>
      <c r="B6131" t="s">
        <v>36062</v>
      </c>
      <c r="C6131" t="s">
        <v>276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 t="s">
        <v>114585</v>
      </c>
      <c r="B6132" t="s">
        <v>36062</v>
      </c>
      <c r="C6132" t="s">
        <v>26258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 t="s">
        <v>114586</v>
      </c>
      <c r="B6133" t="s">
        <v>36062</v>
      </c>
      <c r="C6133" t="s">
        <v>35881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 t="s">
        <v>114587</v>
      </c>
      <c r="B6134" t="s">
        <v>36062</v>
      </c>
      <c r="C6134" t="s">
        <v>703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 t="s">
        <v>114588</v>
      </c>
      <c r="B6135" t="s">
        <v>36062</v>
      </c>
      <c r="C6135" t="s">
        <v>26160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 t="s">
        <v>114589</v>
      </c>
      <c r="B6136" t="s">
        <v>36062</v>
      </c>
      <c r="C6136" t="s">
        <v>35886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 t="s">
        <v>114590</v>
      </c>
      <c r="B6137" t="s">
        <v>36062</v>
      </c>
      <c r="C6137" t="s">
        <v>35908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 t="s">
        <v>114591</v>
      </c>
      <c r="B6138" t="s">
        <v>36062</v>
      </c>
      <c r="C6138" t="s">
        <v>35868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 t="s">
        <v>114592</v>
      </c>
      <c r="B6139" t="s">
        <v>36062</v>
      </c>
      <c r="C6139" t="s">
        <v>35909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 t="s">
        <v>114593</v>
      </c>
      <c r="B6140" t="s">
        <v>36062</v>
      </c>
      <c r="C6140" t="s">
        <v>35891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 t="s">
        <v>114594</v>
      </c>
      <c r="B6141" t="s">
        <v>36062</v>
      </c>
      <c r="C6141" t="s">
        <v>35890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 t="s">
        <v>114595</v>
      </c>
      <c r="B6142" t="s">
        <v>36062</v>
      </c>
      <c r="C6142" t="s">
        <v>35904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 t="s">
        <v>114596</v>
      </c>
      <c r="B6143" t="s">
        <v>36062</v>
      </c>
      <c r="C6143" t="s">
        <v>35876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 t="s">
        <v>114597</v>
      </c>
      <c r="B6144" t="s">
        <v>36062</v>
      </c>
      <c r="C6144" t="s">
        <v>2804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 t="s">
        <v>114598</v>
      </c>
      <c r="B6145" t="s">
        <v>36062</v>
      </c>
      <c r="C6145" t="s">
        <v>35903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 t="s">
        <v>114599</v>
      </c>
      <c r="B6146" t="s">
        <v>36062</v>
      </c>
      <c r="C6146" t="s">
        <v>2897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 t="s">
        <v>114600</v>
      </c>
      <c r="B6147" t="s">
        <v>36062</v>
      </c>
      <c r="C6147" t="s">
        <v>2819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 t="s">
        <v>114601</v>
      </c>
      <c r="B6148" t="s">
        <v>36062</v>
      </c>
      <c r="C6148" t="s">
        <v>35875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 t="s">
        <v>114602</v>
      </c>
      <c r="B6149" t="s">
        <v>36062</v>
      </c>
      <c r="C6149" t="s">
        <v>35885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 t="s">
        <v>114603</v>
      </c>
      <c r="B6150" t="s">
        <v>36062</v>
      </c>
      <c r="C6150" t="s">
        <v>35889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 t="s">
        <v>114604</v>
      </c>
      <c r="B6151" t="s">
        <v>36062</v>
      </c>
      <c r="C6151" t="s">
        <v>35871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 t="s">
        <v>114605</v>
      </c>
      <c r="B6152" t="s">
        <v>36062</v>
      </c>
      <c r="C6152" t="s">
        <v>35910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 t="s">
        <v>114606</v>
      </c>
      <c r="B6153" t="s">
        <v>36063</v>
      </c>
      <c r="C6153" t="s">
        <v>35878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 t="s">
        <v>114607</v>
      </c>
      <c r="B6154" t="s">
        <v>36063</v>
      </c>
      <c r="C6154" t="s">
        <v>35900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 t="s">
        <v>114608</v>
      </c>
      <c r="B6155" t="s">
        <v>36063</v>
      </c>
      <c r="C6155" t="s">
        <v>35883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 t="s">
        <v>114609</v>
      </c>
      <c r="B6156" t="s">
        <v>36063</v>
      </c>
      <c r="C6156" t="s">
        <v>2815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 t="s">
        <v>114610</v>
      </c>
      <c r="B6157" t="s">
        <v>36063</v>
      </c>
      <c r="C6157" t="s">
        <v>276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 t="s">
        <v>114611</v>
      </c>
      <c r="B6158" t="s">
        <v>36063</v>
      </c>
      <c r="C6158" t="s">
        <v>26258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 t="s">
        <v>114612</v>
      </c>
      <c r="B6159" t="s">
        <v>36063</v>
      </c>
      <c r="C6159" t="s">
        <v>35881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 t="s">
        <v>114613</v>
      </c>
      <c r="B6160" t="s">
        <v>36063</v>
      </c>
      <c r="C6160" t="s">
        <v>703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 t="s">
        <v>114614</v>
      </c>
      <c r="B6161" t="s">
        <v>36063</v>
      </c>
      <c r="C6161" t="s">
        <v>26160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 t="s">
        <v>114615</v>
      </c>
      <c r="B6162" t="s">
        <v>36063</v>
      </c>
      <c r="C6162" t="s">
        <v>35886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 t="s">
        <v>114616</v>
      </c>
      <c r="B6163" t="s">
        <v>36063</v>
      </c>
      <c r="C6163" t="s">
        <v>35908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 t="s">
        <v>114617</v>
      </c>
      <c r="B6164" t="s">
        <v>36063</v>
      </c>
      <c r="C6164" t="s">
        <v>35868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 t="s">
        <v>114618</v>
      </c>
      <c r="B6165" t="s">
        <v>36063</v>
      </c>
      <c r="C6165" t="s">
        <v>35909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 t="s">
        <v>114619</v>
      </c>
      <c r="B6166" t="s">
        <v>36063</v>
      </c>
      <c r="C6166" t="s">
        <v>35891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 t="s">
        <v>114620</v>
      </c>
      <c r="B6167" t="s">
        <v>36063</v>
      </c>
      <c r="C6167" t="s">
        <v>35890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 t="s">
        <v>114621</v>
      </c>
      <c r="B6168" t="s">
        <v>36063</v>
      </c>
      <c r="C6168" t="s">
        <v>35904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 t="s">
        <v>114622</v>
      </c>
      <c r="B6169" t="s">
        <v>36063</v>
      </c>
      <c r="C6169" t="s">
        <v>35876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 t="s">
        <v>114623</v>
      </c>
      <c r="B6170" t="s">
        <v>36063</v>
      </c>
      <c r="C6170" t="s">
        <v>2804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 t="s">
        <v>114624</v>
      </c>
      <c r="B6171" t="s">
        <v>36063</v>
      </c>
      <c r="C6171" t="s">
        <v>35903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 t="s">
        <v>114625</v>
      </c>
      <c r="B6172" t="s">
        <v>36063</v>
      </c>
      <c r="C6172" t="s">
        <v>2897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 t="s">
        <v>114626</v>
      </c>
      <c r="B6173" t="s">
        <v>36063</v>
      </c>
      <c r="C6173" t="s">
        <v>2819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 t="s">
        <v>114627</v>
      </c>
      <c r="B6174" t="s">
        <v>36063</v>
      </c>
      <c r="C6174" t="s">
        <v>35875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 t="s">
        <v>114628</v>
      </c>
      <c r="B6175" t="s">
        <v>36063</v>
      </c>
      <c r="C6175" t="s">
        <v>35885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 t="s">
        <v>114629</v>
      </c>
      <c r="B6176" t="s">
        <v>36063</v>
      </c>
      <c r="C6176" t="s">
        <v>35889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 t="s">
        <v>114630</v>
      </c>
      <c r="B6177" t="s">
        <v>36063</v>
      </c>
      <c r="C6177" t="s">
        <v>35871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 t="s">
        <v>114631</v>
      </c>
      <c r="B6178" t="s">
        <v>36063</v>
      </c>
      <c r="C6178" t="s">
        <v>35910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 t="s">
        <v>114632</v>
      </c>
      <c r="B6179" t="s">
        <v>36064</v>
      </c>
      <c r="C6179" t="s">
        <v>35878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 t="s">
        <v>114633</v>
      </c>
      <c r="B6180" t="s">
        <v>36064</v>
      </c>
      <c r="C6180" t="s">
        <v>35900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 t="s">
        <v>114634</v>
      </c>
      <c r="B6181" t="s">
        <v>36064</v>
      </c>
      <c r="C6181" t="s">
        <v>35883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 t="s">
        <v>114635</v>
      </c>
      <c r="B6182" t="s">
        <v>36064</v>
      </c>
      <c r="C6182" t="s">
        <v>2815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 t="s">
        <v>114636</v>
      </c>
      <c r="B6183" t="s">
        <v>36064</v>
      </c>
      <c r="C6183" t="s">
        <v>276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 t="s">
        <v>114637</v>
      </c>
      <c r="B6184" t="s">
        <v>36064</v>
      </c>
      <c r="C6184" t="s">
        <v>26258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 t="s">
        <v>114638</v>
      </c>
      <c r="B6185" t="s">
        <v>36064</v>
      </c>
      <c r="C6185" t="s">
        <v>35881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 t="s">
        <v>114639</v>
      </c>
      <c r="B6186" t="s">
        <v>36064</v>
      </c>
      <c r="C6186" t="s">
        <v>703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 t="s">
        <v>114640</v>
      </c>
      <c r="B6187" t="s">
        <v>36064</v>
      </c>
      <c r="C6187" t="s">
        <v>26160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 t="s">
        <v>114641</v>
      </c>
      <c r="B6188" t="s">
        <v>36064</v>
      </c>
      <c r="C6188" t="s">
        <v>35886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 t="s">
        <v>114642</v>
      </c>
      <c r="B6189" t="s">
        <v>36064</v>
      </c>
      <c r="C6189" t="s">
        <v>35908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 t="s">
        <v>114643</v>
      </c>
      <c r="B6190" t="s">
        <v>36064</v>
      </c>
      <c r="C6190" t="s">
        <v>35868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 t="s">
        <v>114644</v>
      </c>
      <c r="B6191" t="s">
        <v>36064</v>
      </c>
      <c r="C6191" t="s">
        <v>35909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 t="s">
        <v>114645</v>
      </c>
      <c r="B6192" t="s">
        <v>36064</v>
      </c>
      <c r="C6192" t="s">
        <v>35891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 t="s">
        <v>114646</v>
      </c>
      <c r="B6193" t="s">
        <v>36064</v>
      </c>
      <c r="C6193" t="s">
        <v>35890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 t="s">
        <v>114647</v>
      </c>
      <c r="B6194" t="s">
        <v>36064</v>
      </c>
      <c r="C6194" t="s">
        <v>35904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 t="s">
        <v>114648</v>
      </c>
      <c r="B6195" t="s">
        <v>36064</v>
      </c>
      <c r="C6195" t="s">
        <v>35876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 t="s">
        <v>114649</v>
      </c>
      <c r="B6196" t="s">
        <v>36064</v>
      </c>
      <c r="C6196" t="s">
        <v>2804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 t="s">
        <v>114650</v>
      </c>
      <c r="B6197" t="s">
        <v>36064</v>
      </c>
      <c r="C6197" t="s">
        <v>35903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 t="s">
        <v>114651</v>
      </c>
      <c r="B6198" t="s">
        <v>36064</v>
      </c>
      <c r="C6198" t="s">
        <v>2897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 t="s">
        <v>114652</v>
      </c>
      <c r="B6199" t="s">
        <v>36064</v>
      </c>
      <c r="C6199" t="s">
        <v>2819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 t="s">
        <v>114653</v>
      </c>
      <c r="B6200" t="s">
        <v>36064</v>
      </c>
      <c r="C6200" t="s">
        <v>35875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 t="s">
        <v>114654</v>
      </c>
      <c r="B6201" t="s">
        <v>36064</v>
      </c>
      <c r="C6201" t="s">
        <v>35885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 t="s">
        <v>114655</v>
      </c>
      <c r="B6202" t="s">
        <v>36064</v>
      </c>
      <c r="C6202" t="s">
        <v>35889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 t="s">
        <v>114656</v>
      </c>
      <c r="B6203" t="s">
        <v>36064</v>
      </c>
      <c r="C6203" t="s">
        <v>35871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 t="s">
        <v>114657</v>
      </c>
      <c r="B6204" t="s">
        <v>36064</v>
      </c>
      <c r="C6204" t="s">
        <v>35910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 t="s">
        <v>114658</v>
      </c>
      <c r="B6205" t="s">
        <v>36065</v>
      </c>
      <c r="C6205" t="s">
        <v>35878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 t="s">
        <v>114659</v>
      </c>
      <c r="B6206" t="s">
        <v>36065</v>
      </c>
      <c r="C6206" t="s">
        <v>35900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 t="s">
        <v>114660</v>
      </c>
      <c r="B6207" t="s">
        <v>36065</v>
      </c>
      <c r="C6207" t="s">
        <v>35883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 t="s">
        <v>114661</v>
      </c>
      <c r="B6208" t="s">
        <v>36065</v>
      </c>
      <c r="C6208" t="s">
        <v>2815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 t="s">
        <v>114662</v>
      </c>
      <c r="B6209" t="s">
        <v>36065</v>
      </c>
      <c r="C6209" t="s">
        <v>276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 t="s">
        <v>114663</v>
      </c>
      <c r="B6210" t="s">
        <v>36065</v>
      </c>
      <c r="C6210" t="s">
        <v>26258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 t="s">
        <v>114664</v>
      </c>
      <c r="B6211" t="s">
        <v>36065</v>
      </c>
      <c r="C6211" t="s">
        <v>35881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 t="s">
        <v>114665</v>
      </c>
      <c r="B6212" t="s">
        <v>36065</v>
      </c>
      <c r="C6212" t="s">
        <v>703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 t="s">
        <v>114666</v>
      </c>
      <c r="B6213" t="s">
        <v>36065</v>
      </c>
      <c r="C6213" t="s">
        <v>26160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 t="s">
        <v>114667</v>
      </c>
      <c r="B6214" t="s">
        <v>36065</v>
      </c>
      <c r="C6214" t="s">
        <v>35886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 t="s">
        <v>114668</v>
      </c>
      <c r="B6215" t="s">
        <v>36065</v>
      </c>
      <c r="C6215" t="s">
        <v>35908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 t="s">
        <v>114669</v>
      </c>
      <c r="B6216" t="s">
        <v>36065</v>
      </c>
      <c r="C6216" t="s">
        <v>35868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 t="s">
        <v>114670</v>
      </c>
      <c r="B6217" t="s">
        <v>36065</v>
      </c>
      <c r="C6217" t="s">
        <v>35909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 t="s">
        <v>114671</v>
      </c>
      <c r="B6218" t="s">
        <v>36065</v>
      </c>
      <c r="C6218" t="s">
        <v>35891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 t="s">
        <v>114672</v>
      </c>
      <c r="B6219" t="s">
        <v>36065</v>
      </c>
      <c r="C6219" t="s">
        <v>35890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 t="s">
        <v>114673</v>
      </c>
      <c r="B6220" t="s">
        <v>36065</v>
      </c>
      <c r="C6220" t="s">
        <v>35904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 t="s">
        <v>114674</v>
      </c>
      <c r="B6221" t="s">
        <v>36065</v>
      </c>
      <c r="C6221" t="s">
        <v>35876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 t="s">
        <v>114675</v>
      </c>
      <c r="B6222" t="s">
        <v>36065</v>
      </c>
      <c r="C6222" t="s">
        <v>2804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 t="s">
        <v>114676</v>
      </c>
      <c r="B6223" t="s">
        <v>36065</v>
      </c>
      <c r="C6223" t="s">
        <v>35903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 t="s">
        <v>114677</v>
      </c>
      <c r="B6224" t="s">
        <v>36065</v>
      </c>
      <c r="C6224" t="s">
        <v>2897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 t="s">
        <v>114678</v>
      </c>
      <c r="B6225" t="s">
        <v>36065</v>
      </c>
      <c r="C6225" t="s">
        <v>2819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 t="s">
        <v>114679</v>
      </c>
      <c r="B6226" t="s">
        <v>36065</v>
      </c>
      <c r="C6226" t="s">
        <v>35875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 t="s">
        <v>114680</v>
      </c>
      <c r="B6227" t="s">
        <v>36065</v>
      </c>
      <c r="C6227" t="s">
        <v>35885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 t="s">
        <v>114681</v>
      </c>
      <c r="B6228" t="s">
        <v>36065</v>
      </c>
      <c r="C6228" t="s">
        <v>35889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 t="s">
        <v>114682</v>
      </c>
      <c r="B6229" t="s">
        <v>36065</v>
      </c>
      <c r="C6229" t="s">
        <v>35871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 t="s">
        <v>114683</v>
      </c>
      <c r="B6230" t="s">
        <v>36065</v>
      </c>
      <c r="C6230" t="s">
        <v>35910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 t="s">
        <v>114684</v>
      </c>
      <c r="B6231" t="s">
        <v>36065</v>
      </c>
      <c r="C6231" t="s">
        <v>734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 t="s">
        <v>114685</v>
      </c>
      <c r="B6232" t="s">
        <v>36065</v>
      </c>
      <c r="C6232" t="s">
        <v>26187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 t="s">
        <v>114686</v>
      </c>
      <c r="B6233" t="s">
        <v>36066</v>
      </c>
      <c r="C6233" t="s">
        <v>35878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 t="s">
        <v>114687</v>
      </c>
      <c r="B6234" t="s">
        <v>36066</v>
      </c>
      <c r="C6234" t="s">
        <v>35900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 t="s">
        <v>114688</v>
      </c>
      <c r="B6235" t="s">
        <v>36066</v>
      </c>
      <c r="C6235" t="s">
        <v>35883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 t="s">
        <v>114689</v>
      </c>
      <c r="B6236" t="s">
        <v>36066</v>
      </c>
      <c r="C6236" t="s">
        <v>2815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 t="s">
        <v>114690</v>
      </c>
      <c r="B6237" t="s">
        <v>36066</v>
      </c>
      <c r="C6237" t="s">
        <v>276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 t="s">
        <v>114691</v>
      </c>
      <c r="B6238" t="s">
        <v>36066</v>
      </c>
      <c r="C6238" t="s">
        <v>26258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 t="s">
        <v>114692</v>
      </c>
      <c r="B6239" t="s">
        <v>36066</v>
      </c>
      <c r="C6239" t="s">
        <v>35881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 t="s">
        <v>114693</v>
      </c>
      <c r="B6240" t="s">
        <v>36066</v>
      </c>
      <c r="C6240" t="s">
        <v>703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 t="s">
        <v>114694</v>
      </c>
      <c r="B6241" t="s">
        <v>36066</v>
      </c>
      <c r="C6241" t="s">
        <v>26160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 t="s">
        <v>114695</v>
      </c>
      <c r="B6242" t="s">
        <v>36066</v>
      </c>
      <c r="C6242" t="s">
        <v>35886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 t="s">
        <v>114696</v>
      </c>
      <c r="B6243" t="s">
        <v>36066</v>
      </c>
      <c r="C6243" t="s">
        <v>35908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 t="s">
        <v>114697</v>
      </c>
      <c r="B6244" t="s">
        <v>36066</v>
      </c>
      <c r="C6244" t="s">
        <v>35868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 t="s">
        <v>114698</v>
      </c>
      <c r="B6245" t="s">
        <v>36066</v>
      </c>
      <c r="C6245" t="s">
        <v>35909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 t="s">
        <v>114699</v>
      </c>
      <c r="B6246" t="s">
        <v>36066</v>
      </c>
      <c r="C6246" t="s">
        <v>35891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 t="s">
        <v>114700</v>
      </c>
      <c r="B6247" t="s">
        <v>36066</v>
      </c>
      <c r="C6247" t="s">
        <v>35890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 t="s">
        <v>114701</v>
      </c>
      <c r="B6248" t="s">
        <v>36066</v>
      </c>
      <c r="C6248" t="s">
        <v>35904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 t="s">
        <v>114702</v>
      </c>
      <c r="B6249" t="s">
        <v>36066</v>
      </c>
      <c r="C6249" t="s">
        <v>35876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 t="s">
        <v>114703</v>
      </c>
      <c r="B6250" t="s">
        <v>36066</v>
      </c>
      <c r="C6250" t="s">
        <v>2804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 t="s">
        <v>114704</v>
      </c>
      <c r="B6251" t="s">
        <v>36066</v>
      </c>
      <c r="C6251" t="s">
        <v>35903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 t="s">
        <v>114705</v>
      </c>
      <c r="B6252" t="s">
        <v>36066</v>
      </c>
      <c r="C6252" t="s">
        <v>2897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 t="s">
        <v>114706</v>
      </c>
      <c r="B6253" t="s">
        <v>36066</v>
      </c>
      <c r="C6253" t="s">
        <v>2819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 t="s">
        <v>114707</v>
      </c>
      <c r="B6254" t="s">
        <v>36066</v>
      </c>
      <c r="C6254" t="s">
        <v>35875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 t="s">
        <v>114708</v>
      </c>
      <c r="B6255" t="s">
        <v>36066</v>
      </c>
      <c r="C6255" t="s">
        <v>35885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 t="s">
        <v>114709</v>
      </c>
      <c r="B6256" t="s">
        <v>36066</v>
      </c>
      <c r="C6256" t="s">
        <v>35889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 t="s">
        <v>114710</v>
      </c>
      <c r="B6257" t="s">
        <v>36066</v>
      </c>
      <c r="C6257" t="s">
        <v>35871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 t="s">
        <v>114711</v>
      </c>
      <c r="B6258" t="s">
        <v>36066</v>
      </c>
      <c r="C6258" t="s">
        <v>35910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 t="s">
        <v>114712</v>
      </c>
      <c r="B6259" t="s">
        <v>36066</v>
      </c>
      <c r="C6259" t="s">
        <v>734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 t="s">
        <v>114713</v>
      </c>
      <c r="B6260" t="s">
        <v>36066</v>
      </c>
      <c r="C6260" t="s">
        <v>26187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 t="s">
        <v>114714</v>
      </c>
      <c r="B6261" t="s">
        <v>36067</v>
      </c>
      <c r="C6261" t="s">
        <v>35878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 t="s">
        <v>114715</v>
      </c>
      <c r="B6262" t="s">
        <v>36067</v>
      </c>
      <c r="C6262" t="s">
        <v>35900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 t="s">
        <v>114716</v>
      </c>
      <c r="B6263" t="s">
        <v>36067</v>
      </c>
      <c r="C6263" t="s">
        <v>35883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 t="s">
        <v>114717</v>
      </c>
      <c r="B6264" t="s">
        <v>36067</v>
      </c>
      <c r="C6264" t="s">
        <v>2815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 t="s">
        <v>114718</v>
      </c>
      <c r="B6265" t="s">
        <v>36067</v>
      </c>
      <c r="C6265" t="s">
        <v>276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 t="s">
        <v>114719</v>
      </c>
      <c r="B6266" t="s">
        <v>36067</v>
      </c>
      <c r="C6266" t="s">
        <v>26258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 t="s">
        <v>114720</v>
      </c>
      <c r="B6267" t="s">
        <v>36067</v>
      </c>
      <c r="C6267" t="s">
        <v>35881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 t="s">
        <v>114721</v>
      </c>
      <c r="B6268" t="s">
        <v>36067</v>
      </c>
      <c r="C6268" t="s">
        <v>703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 t="s">
        <v>114722</v>
      </c>
      <c r="B6269" t="s">
        <v>36067</v>
      </c>
      <c r="C6269" t="s">
        <v>26160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 t="s">
        <v>114723</v>
      </c>
      <c r="B6270" t="s">
        <v>36067</v>
      </c>
      <c r="C6270" t="s">
        <v>35886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 t="s">
        <v>114724</v>
      </c>
      <c r="B6271" t="s">
        <v>36067</v>
      </c>
      <c r="C6271" t="s">
        <v>35908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 t="s">
        <v>114725</v>
      </c>
      <c r="B6272" t="s">
        <v>36067</v>
      </c>
      <c r="C6272" t="s">
        <v>35868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 t="s">
        <v>114726</v>
      </c>
      <c r="B6273" t="s">
        <v>36067</v>
      </c>
      <c r="C6273" t="s">
        <v>35909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 t="s">
        <v>114727</v>
      </c>
      <c r="B6274" t="s">
        <v>36067</v>
      </c>
      <c r="C6274" t="s">
        <v>35891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 t="s">
        <v>114728</v>
      </c>
      <c r="B6275" t="s">
        <v>36067</v>
      </c>
      <c r="C6275" t="s">
        <v>35890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 t="s">
        <v>114729</v>
      </c>
      <c r="B6276" t="s">
        <v>36067</v>
      </c>
      <c r="C6276" t="s">
        <v>35904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 t="s">
        <v>114730</v>
      </c>
      <c r="B6277" t="s">
        <v>36067</v>
      </c>
      <c r="C6277" t="s">
        <v>35876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 t="s">
        <v>114731</v>
      </c>
      <c r="B6278" t="s">
        <v>36067</v>
      </c>
      <c r="C6278" t="s">
        <v>2804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 t="s">
        <v>114732</v>
      </c>
      <c r="B6279" t="s">
        <v>36067</v>
      </c>
      <c r="C6279" t="s">
        <v>35903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 t="s">
        <v>114733</v>
      </c>
      <c r="B6280" t="s">
        <v>36067</v>
      </c>
      <c r="C6280" t="s">
        <v>2897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 t="s">
        <v>114734</v>
      </c>
      <c r="B6281" t="s">
        <v>36067</v>
      </c>
      <c r="C6281" t="s">
        <v>2819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 t="s">
        <v>114735</v>
      </c>
      <c r="B6282" t="s">
        <v>36067</v>
      </c>
      <c r="C6282" t="s">
        <v>35875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 t="s">
        <v>114736</v>
      </c>
      <c r="B6283" t="s">
        <v>36067</v>
      </c>
      <c r="C6283" t="s">
        <v>35885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 t="s">
        <v>114737</v>
      </c>
      <c r="B6284" t="s">
        <v>36067</v>
      </c>
      <c r="C6284" t="s">
        <v>35889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 t="s">
        <v>114738</v>
      </c>
      <c r="B6285" t="s">
        <v>36067</v>
      </c>
      <c r="C6285" t="s">
        <v>35871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 t="s">
        <v>114739</v>
      </c>
      <c r="B6286" t="s">
        <v>36067</v>
      </c>
      <c r="C6286" t="s">
        <v>35910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 t="s">
        <v>114740</v>
      </c>
      <c r="B6287" t="s">
        <v>36067</v>
      </c>
      <c r="C6287" t="s">
        <v>734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 t="s">
        <v>114741</v>
      </c>
      <c r="B6288" t="s">
        <v>36067</v>
      </c>
      <c r="C6288" t="s">
        <v>26187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 t="s">
        <v>114742</v>
      </c>
      <c r="B6289" t="s">
        <v>36068</v>
      </c>
      <c r="C6289" t="s">
        <v>35878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 t="s">
        <v>114743</v>
      </c>
      <c r="B6290" t="s">
        <v>36068</v>
      </c>
      <c r="C6290" t="s">
        <v>35900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 t="s">
        <v>114744</v>
      </c>
      <c r="B6291" t="s">
        <v>36068</v>
      </c>
      <c r="C6291" t="s">
        <v>35883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 t="s">
        <v>114745</v>
      </c>
      <c r="B6292" t="s">
        <v>36068</v>
      </c>
      <c r="C6292" t="s">
        <v>2815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 t="s">
        <v>114746</v>
      </c>
      <c r="B6293" t="s">
        <v>36068</v>
      </c>
      <c r="C6293" t="s">
        <v>276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 t="s">
        <v>114747</v>
      </c>
      <c r="B6294" t="s">
        <v>36068</v>
      </c>
      <c r="C6294" t="s">
        <v>26258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 t="s">
        <v>114748</v>
      </c>
      <c r="B6295" t="s">
        <v>36068</v>
      </c>
      <c r="C6295" t="s">
        <v>35881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 t="s">
        <v>114749</v>
      </c>
      <c r="B6296" t="s">
        <v>36068</v>
      </c>
      <c r="C6296" t="s">
        <v>703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 t="s">
        <v>114750</v>
      </c>
      <c r="B6297" t="s">
        <v>36068</v>
      </c>
      <c r="C6297" t="s">
        <v>26160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 t="s">
        <v>114751</v>
      </c>
      <c r="B6298" t="s">
        <v>36068</v>
      </c>
      <c r="C6298" t="s">
        <v>35886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 t="s">
        <v>114752</v>
      </c>
      <c r="B6299" t="s">
        <v>36068</v>
      </c>
      <c r="C6299" t="s">
        <v>35908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 t="s">
        <v>114753</v>
      </c>
      <c r="B6300" t="s">
        <v>36068</v>
      </c>
      <c r="C6300" t="s">
        <v>35868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 t="s">
        <v>114754</v>
      </c>
      <c r="B6301" t="s">
        <v>36068</v>
      </c>
      <c r="C6301" t="s">
        <v>35909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 t="s">
        <v>114755</v>
      </c>
      <c r="B6302" t="s">
        <v>36068</v>
      </c>
      <c r="C6302" t="s">
        <v>35891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 t="s">
        <v>114756</v>
      </c>
      <c r="B6303" t="s">
        <v>36068</v>
      </c>
      <c r="C6303" t="s">
        <v>35890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 t="s">
        <v>114757</v>
      </c>
      <c r="B6304" t="s">
        <v>36068</v>
      </c>
      <c r="C6304" t="s">
        <v>35904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 t="s">
        <v>114758</v>
      </c>
      <c r="B6305" t="s">
        <v>36068</v>
      </c>
      <c r="C6305" t="s">
        <v>35876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 t="s">
        <v>114759</v>
      </c>
      <c r="B6306" t="s">
        <v>36068</v>
      </c>
      <c r="C6306" t="s">
        <v>2804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 t="s">
        <v>114760</v>
      </c>
      <c r="B6307" t="s">
        <v>36068</v>
      </c>
      <c r="C6307" t="s">
        <v>35903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 t="s">
        <v>114761</v>
      </c>
      <c r="B6308" t="s">
        <v>36068</v>
      </c>
      <c r="C6308" t="s">
        <v>2897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 t="s">
        <v>114762</v>
      </c>
      <c r="B6309" t="s">
        <v>36068</v>
      </c>
      <c r="C6309" t="s">
        <v>2819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 t="s">
        <v>114763</v>
      </c>
      <c r="B6310" t="s">
        <v>36068</v>
      </c>
      <c r="C6310" t="s">
        <v>35875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 t="s">
        <v>114764</v>
      </c>
      <c r="B6311" t="s">
        <v>36068</v>
      </c>
      <c r="C6311" t="s">
        <v>35885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 t="s">
        <v>114765</v>
      </c>
      <c r="B6312" t="s">
        <v>36068</v>
      </c>
      <c r="C6312" t="s">
        <v>35889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 t="s">
        <v>114766</v>
      </c>
      <c r="B6313" t="s">
        <v>36068</v>
      </c>
      <c r="C6313" t="s">
        <v>35871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 t="s">
        <v>114767</v>
      </c>
      <c r="B6314" t="s">
        <v>36068</v>
      </c>
      <c r="C6314" t="s">
        <v>35910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 t="s">
        <v>114768</v>
      </c>
      <c r="B6315" t="s">
        <v>36068</v>
      </c>
      <c r="C6315" t="s">
        <v>734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 t="s">
        <v>114769</v>
      </c>
      <c r="B6316" t="s">
        <v>36068</v>
      </c>
      <c r="C6316" t="s">
        <v>26187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 t="s">
        <v>125815</v>
      </c>
      <c r="B6317" t="s">
        <v>36725</v>
      </c>
      <c r="C6317" t="s">
        <v>36598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 t="s">
        <v>114770</v>
      </c>
      <c r="B6318" t="s">
        <v>36068</v>
      </c>
      <c r="C6318" t="s">
        <v>35906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 t="s">
        <v>114771</v>
      </c>
      <c r="B6319" t="s">
        <v>36068</v>
      </c>
      <c r="C6319" t="s">
        <v>35912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 t="s">
        <v>114772</v>
      </c>
      <c r="B6320" t="s">
        <v>36069</v>
      </c>
      <c r="C6320" t="s">
        <v>35878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 t="s">
        <v>114773</v>
      </c>
      <c r="B6321" t="s">
        <v>36069</v>
      </c>
      <c r="C6321" t="s">
        <v>35900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 t="s">
        <v>114774</v>
      </c>
      <c r="B6322" t="s">
        <v>36069</v>
      </c>
      <c r="C6322" t="s">
        <v>35883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 t="s">
        <v>114775</v>
      </c>
      <c r="B6323" t="s">
        <v>36069</v>
      </c>
      <c r="C6323" t="s">
        <v>2815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 t="s">
        <v>114776</v>
      </c>
      <c r="B6324" t="s">
        <v>36069</v>
      </c>
      <c r="C6324" t="s">
        <v>276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 t="s">
        <v>114777</v>
      </c>
      <c r="B6325" t="s">
        <v>36069</v>
      </c>
      <c r="C6325" t="s">
        <v>26258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 t="s">
        <v>114778</v>
      </c>
      <c r="B6326" t="s">
        <v>36069</v>
      </c>
      <c r="C6326" t="s">
        <v>35881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 t="s">
        <v>114779</v>
      </c>
      <c r="B6327" t="s">
        <v>36069</v>
      </c>
      <c r="C6327" t="s">
        <v>703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 t="s">
        <v>114780</v>
      </c>
      <c r="B6328" t="s">
        <v>36069</v>
      </c>
      <c r="C6328" t="s">
        <v>26160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 t="s">
        <v>114781</v>
      </c>
      <c r="B6329" t="s">
        <v>36069</v>
      </c>
      <c r="C6329" t="s">
        <v>35886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 t="s">
        <v>114782</v>
      </c>
      <c r="B6330" t="s">
        <v>36069</v>
      </c>
      <c r="C6330" t="s">
        <v>35908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 t="s">
        <v>114783</v>
      </c>
      <c r="B6331" t="s">
        <v>36069</v>
      </c>
      <c r="C6331" t="s">
        <v>35868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 t="s">
        <v>114784</v>
      </c>
      <c r="B6332" t="s">
        <v>36069</v>
      </c>
      <c r="C6332" t="s">
        <v>35909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 t="s">
        <v>114785</v>
      </c>
      <c r="B6333" t="s">
        <v>36069</v>
      </c>
      <c r="C6333" t="s">
        <v>35891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 t="s">
        <v>114786</v>
      </c>
      <c r="B6334" t="s">
        <v>36069</v>
      </c>
      <c r="C6334" t="s">
        <v>35890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 t="s">
        <v>114787</v>
      </c>
      <c r="B6335" t="s">
        <v>36069</v>
      </c>
      <c r="C6335" t="s">
        <v>35904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 t="s">
        <v>114788</v>
      </c>
      <c r="B6336" t="s">
        <v>36069</v>
      </c>
      <c r="C6336" t="s">
        <v>35876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 t="s">
        <v>114789</v>
      </c>
      <c r="B6337" t="s">
        <v>36069</v>
      </c>
      <c r="C6337" t="s">
        <v>2804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 t="s">
        <v>114790</v>
      </c>
      <c r="B6338" t="s">
        <v>36069</v>
      </c>
      <c r="C6338" t="s">
        <v>35903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 t="s">
        <v>114791</v>
      </c>
      <c r="B6339" t="s">
        <v>36069</v>
      </c>
      <c r="C6339" t="s">
        <v>2897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 t="s">
        <v>114792</v>
      </c>
      <c r="B6340" t="s">
        <v>36069</v>
      </c>
      <c r="C6340" t="s">
        <v>2819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 t="s">
        <v>114793</v>
      </c>
      <c r="B6341" t="s">
        <v>36069</v>
      </c>
      <c r="C6341" t="s">
        <v>35875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 t="s">
        <v>114794</v>
      </c>
      <c r="B6342" t="s">
        <v>36069</v>
      </c>
      <c r="C6342" t="s">
        <v>35885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 t="s">
        <v>114795</v>
      </c>
      <c r="B6343" t="s">
        <v>36069</v>
      </c>
      <c r="C6343" t="s">
        <v>35889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 t="s">
        <v>114796</v>
      </c>
      <c r="B6344" t="s">
        <v>36069</v>
      </c>
      <c r="C6344" t="s">
        <v>35871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 t="s">
        <v>114797</v>
      </c>
      <c r="B6345" t="s">
        <v>36069</v>
      </c>
      <c r="C6345" t="s">
        <v>35910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 t="s">
        <v>114798</v>
      </c>
      <c r="B6346" t="s">
        <v>36069</v>
      </c>
      <c r="C6346" t="s">
        <v>734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 t="s">
        <v>114799</v>
      </c>
      <c r="B6347" t="s">
        <v>36069</v>
      </c>
      <c r="C6347" t="s">
        <v>26187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 t="s">
        <v>125816</v>
      </c>
      <c r="B6348" t="s">
        <v>36725</v>
      </c>
      <c r="C6348" t="s">
        <v>1151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 t="s">
        <v>114800</v>
      </c>
      <c r="B6349" t="s">
        <v>36069</v>
      </c>
      <c r="C6349" t="s">
        <v>35906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 t="s">
        <v>114801</v>
      </c>
      <c r="B6350" t="s">
        <v>36069</v>
      </c>
      <c r="C6350" t="s">
        <v>35912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 t="s">
        <v>114802</v>
      </c>
      <c r="B6351" t="s">
        <v>36070</v>
      </c>
      <c r="C6351" t="s">
        <v>35878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 t="s">
        <v>114803</v>
      </c>
      <c r="B6352" t="s">
        <v>36070</v>
      </c>
      <c r="C6352" t="s">
        <v>35900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 t="s">
        <v>114804</v>
      </c>
      <c r="B6353" t="s">
        <v>36070</v>
      </c>
      <c r="C6353" t="s">
        <v>35883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 t="s">
        <v>114805</v>
      </c>
      <c r="B6354" t="s">
        <v>36070</v>
      </c>
      <c r="C6354" t="s">
        <v>2815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 t="s">
        <v>114806</v>
      </c>
      <c r="B6355" t="s">
        <v>36070</v>
      </c>
      <c r="C6355" t="s">
        <v>276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 t="s">
        <v>114807</v>
      </c>
      <c r="B6356" t="s">
        <v>36070</v>
      </c>
      <c r="C6356" t="s">
        <v>26258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 t="s">
        <v>114808</v>
      </c>
      <c r="B6357" t="s">
        <v>36070</v>
      </c>
      <c r="C6357" t="s">
        <v>35881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 t="s">
        <v>114809</v>
      </c>
      <c r="B6358" t="s">
        <v>36070</v>
      </c>
      <c r="C6358" t="s">
        <v>703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 t="s">
        <v>114810</v>
      </c>
      <c r="B6359" t="s">
        <v>36070</v>
      </c>
      <c r="C6359" t="s">
        <v>26160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 t="s">
        <v>114811</v>
      </c>
      <c r="B6360" t="s">
        <v>36070</v>
      </c>
      <c r="C6360" t="s">
        <v>35886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 t="s">
        <v>114812</v>
      </c>
      <c r="B6361" t="s">
        <v>36070</v>
      </c>
      <c r="C6361" t="s">
        <v>35908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 t="s">
        <v>114813</v>
      </c>
      <c r="B6362" t="s">
        <v>36070</v>
      </c>
      <c r="C6362" t="s">
        <v>35868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 t="s">
        <v>114814</v>
      </c>
      <c r="B6363" t="s">
        <v>36070</v>
      </c>
      <c r="C6363" t="s">
        <v>35909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 t="s">
        <v>114815</v>
      </c>
      <c r="B6364" t="s">
        <v>36070</v>
      </c>
      <c r="C6364" t="s">
        <v>35891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 t="s">
        <v>114816</v>
      </c>
      <c r="B6365" t="s">
        <v>36070</v>
      </c>
      <c r="C6365" t="s">
        <v>35890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 t="s">
        <v>114817</v>
      </c>
      <c r="B6366" t="s">
        <v>36070</v>
      </c>
      <c r="C6366" t="s">
        <v>35904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 t="s">
        <v>114818</v>
      </c>
      <c r="B6367" t="s">
        <v>36070</v>
      </c>
      <c r="C6367" t="s">
        <v>35876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 t="s">
        <v>114819</v>
      </c>
      <c r="B6368" t="s">
        <v>36070</v>
      </c>
      <c r="C6368" t="s">
        <v>2804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 t="s">
        <v>114820</v>
      </c>
      <c r="B6369" t="s">
        <v>36070</v>
      </c>
      <c r="C6369" t="s">
        <v>35903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 t="s">
        <v>114821</v>
      </c>
      <c r="B6370" t="s">
        <v>36070</v>
      </c>
      <c r="C6370" t="s">
        <v>2897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 t="s">
        <v>114822</v>
      </c>
      <c r="B6371" t="s">
        <v>36070</v>
      </c>
      <c r="C6371" t="s">
        <v>2819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 t="s">
        <v>114823</v>
      </c>
      <c r="B6372" t="s">
        <v>36070</v>
      </c>
      <c r="C6372" t="s">
        <v>35875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 t="s">
        <v>114824</v>
      </c>
      <c r="B6373" t="s">
        <v>36070</v>
      </c>
      <c r="C6373" t="s">
        <v>35885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 t="s">
        <v>114825</v>
      </c>
      <c r="B6374" t="s">
        <v>36070</v>
      </c>
      <c r="C6374" t="s">
        <v>35889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 t="s">
        <v>114826</v>
      </c>
      <c r="B6375" t="s">
        <v>36070</v>
      </c>
      <c r="C6375" t="s">
        <v>35871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 t="s">
        <v>114827</v>
      </c>
      <c r="B6376" t="s">
        <v>36070</v>
      </c>
      <c r="C6376" t="s">
        <v>35910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 t="s">
        <v>114828</v>
      </c>
      <c r="B6377" t="s">
        <v>36070</v>
      </c>
      <c r="C6377" t="s">
        <v>734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 t="s">
        <v>114829</v>
      </c>
      <c r="B6378" t="s">
        <v>36070</v>
      </c>
      <c r="C6378" t="s">
        <v>26187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 t="s">
        <v>125817</v>
      </c>
      <c r="B6379" t="s">
        <v>36725</v>
      </c>
      <c r="C6379" t="s">
        <v>36590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 t="s">
        <v>114830</v>
      </c>
      <c r="B6380" t="s">
        <v>36070</v>
      </c>
      <c r="C6380" t="s">
        <v>35906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 t="s">
        <v>114831</v>
      </c>
      <c r="B6381" t="s">
        <v>36070</v>
      </c>
      <c r="C6381" t="s">
        <v>35912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 t="s">
        <v>114832</v>
      </c>
      <c r="B6382" t="s">
        <v>36071</v>
      </c>
      <c r="C6382" t="s">
        <v>35878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 t="s">
        <v>114833</v>
      </c>
      <c r="B6383" t="s">
        <v>36071</v>
      </c>
      <c r="C6383" t="s">
        <v>35900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 t="s">
        <v>114834</v>
      </c>
      <c r="B6384" t="s">
        <v>36071</v>
      </c>
      <c r="C6384" t="s">
        <v>35883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 t="s">
        <v>114835</v>
      </c>
      <c r="B6385" t="s">
        <v>36071</v>
      </c>
      <c r="C6385" t="s">
        <v>2815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 t="s">
        <v>114836</v>
      </c>
      <c r="B6386" t="s">
        <v>36071</v>
      </c>
      <c r="C6386" t="s">
        <v>276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 t="s">
        <v>114837</v>
      </c>
      <c r="B6387" t="s">
        <v>36071</v>
      </c>
      <c r="C6387" t="s">
        <v>26258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 t="s">
        <v>114838</v>
      </c>
      <c r="B6388" t="s">
        <v>36071</v>
      </c>
      <c r="C6388" t="s">
        <v>35881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 t="s">
        <v>114839</v>
      </c>
      <c r="B6389" t="s">
        <v>36071</v>
      </c>
      <c r="C6389" t="s">
        <v>703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 t="s">
        <v>114840</v>
      </c>
      <c r="B6390" t="s">
        <v>36071</v>
      </c>
      <c r="C6390" t="s">
        <v>26160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 t="s">
        <v>114841</v>
      </c>
      <c r="B6391" t="s">
        <v>36071</v>
      </c>
      <c r="C6391" t="s">
        <v>35886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 t="s">
        <v>114842</v>
      </c>
      <c r="B6392" t="s">
        <v>36071</v>
      </c>
      <c r="C6392" t="s">
        <v>35908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 t="s">
        <v>114843</v>
      </c>
      <c r="B6393" t="s">
        <v>36071</v>
      </c>
      <c r="C6393" t="s">
        <v>35868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 t="s">
        <v>114844</v>
      </c>
      <c r="B6394" t="s">
        <v>36071</v>
      </c>
      <c r="C6394" t="s">
        <v>35909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 t="s">
        <v>114845</v>
      </c>
      <c r="B6395" t="s">
        <v>36071</v>
      </c>
      <c r="C6395" t="s">
        <v>35891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 t="s">
        <v>114846</v>
      </c>
      <c r="B6396" t="s">
        <v>36071</v>
      </c>
      <c r="C6396" t="s">
        <v>35890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 t="s">
        <v>114847</v>
      </c>
      <c r="B6397" t="s">
        <v>36071</v>
      </c>
      <c r="C6397" t="s">
        <v>35904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 t="s">
        <v>114848</v>
      </c>
      <c r="B6398" t="s">
        <v>36071</v>
      </c>
      <c r="C6398" t="s">
        <v>35876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 t="s">
        <v>114849</v>
      </c>
      <c r="B6399" t="s">
        <v>36071</v>
      </c>
      <c r="C6399" t="s">
        <v>2804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 t="s">
        <v>114850</v>
      </c>
      <c r="B6400" t="s">
        <v>36071</v>
      </c>
      <c r="C6400" t="s">
        <v>35903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 t="s">
        <v>114851</v>
      </c>
      <c r="B6401" t="s">
        <v>36071</v>
      </c>
      <c r="C6401" t="s">
        <v>2897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 t="s">
        <v>114852</v>
      </c>
      <c r="B6402" t="s">
        <v>36071</v>
      </c>
      <c r="C6402" t="s">
        <v>2819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 t="s">
        <v>114853</v>
      </c>
      <c r="B6403" t="s">
        <v>36071</v>
      </c>
      <c r="C6403" t="s">
        <v>35875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 t="s">
        <v>114854</v>
      </c>
      <c r="B6404" t="s">
        <v>36071</v>
      </c>
      <c r="C6404" t="s">
        <v>35885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 t="s">
        <v>114855</v>
      </c>
      <c r="B6405" t="s">
        <v>36071</v>
      </c>
      <c r="C6405" t="s">
        <v>35889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 t="s">
        <v>114856</v>
      </c>
      <c r="B6406" t="s">
        <v>36071</v>
      </c>
      <c r="C6406" t="s">
        <v>35871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 t="s">
        <v>114857</v>
      </c>
      <c r="B6407" t="s">
        <v>36071</v>
      </c>
      <c r="C6407" t="s">
        <v>35910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 t="s">
        <v>114858</v>
      </c>
      <c r="B6408" t="s">
        <v>36071</v>
      </c>
      <c r="C6408" t="s">
        <v>734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 t="s">
        <v>114859</v>
      </c>
      <c r="B6409" t="s">
        <v>36071</v>
      </c>
      <c r="C6409" t="s">
        <v>26187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 t="s">
        <v>125818</v>
      </c>
      <c r="B6410" t="s">
        <v>36725</v>
      </c>
      <c r="C6410" t="s">
        <v>26123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 t="s">
        <v>114860</v>
      </c>
      <c r="B6411" t="s">
        <v>36071</v>
      </c>
      <c r="C6411" t="s">
        <v>35906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 t="s">
        <v>114861</v>
      </c>
      <c r="B6412" t="s">
        <v>36071</v>
      </c>
      <c r="C6412" t="s">
        <v>35912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 t="s">
        <v>114862</v>
      </c>
      <c r="B6413" t="s">
        <v>36071</v>
      </c>
      <c r="C6413" t="s">
        <v>30652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 t="s">
        <v>114863</v>
      </c>
      <c r="B6414" t="s">
        <v>36072</v>
      </c>
      <c r="C6414" t="s">
        <v>35878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 t="s">
        <v>114864</v>
      </c>
      <c r="B6415" t="s">
        <v>36072</v>
      </c>
      <c r="C6415" t="s">
        <v>35900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 t="s">
        <v>114865</v>
      </c>
      <c r="B6416" t="s">
        <v>36072</v>
      </c>
      <c r="C6416" t="s">
        <v>35883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 t="s">
        <v>114866</v>
      </c>
      <c r="B6417" t="s">
        <v>36072</v>
      </c>
      <c r="C6417" t="s">
        <v>2815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 t="s">
        <v>114867</v>
      </c>
      <c r="B6418" t="s">
        <v>36072</v>
      </c>
      <c r="C6418" t="s">
        <v>276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 t="s">
        <v>114868</v>
      </c>
      <c r="B6419" t="s">
        <v>36072</v>
      </c>
      <c r="C6419" t="s">
        <v>26258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 t="s">
        <v>114869</v>
      </c>
      <c r="B6420" t="s">
        <v>36072</v>
      </c>
      <c r="C6420" t="s">
        <v>35881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 t="s">
        <v>114870</v>
      </c>
      <c r="B6421" t="s">
        <v>36072</v>
      </c>
      <c r="C6421" t="s">
        <v>703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 t="s">
        <v>114871</v>
      </c>
      <c r="B6422" t="s">
        <v>36072</v>
      </c>
      <c r="C6422" t="s">
        <v>26160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 t="s">
        <v>114872</v>
      </c>
      <c r="B6423" t="s">
        <v>36072</v>
      </c>
      <c r="C6423" t="s">
        <v>35886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 t="s">
        <v>114873</v>
      </c>
      <c r="B6424" t="s">
        <v>36072</v>
      </c>
      <c r="C6424" t="s">
        <v>35908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 t="s">
        <v>114874</v>
      </c>
      <c r="B6425" t="s">
        <v>36072</v>
      </c>
      <c r="C6425" t="s">
        <v>35868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 t="s">
        <v>114875</v>
      </c>
      <c r="B6426" t="s">
        <v>36072</v>
      </c>
      <c r="C6426" t="s">
        <v>35909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 t="s">
        <v>114876</v>
      </c>
      <c r="B6427" t="s">
        <v>36072</v>
      </c>
      <c r="C6427" t="s">
        <v>35891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 t="s">
        <v>114877</v>
      </c>
      <c r="B6428" t="s">
        <v>36072</v>
      </c>
      <c r="C6428" t="s">
        <v>35890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 t="s">
        <v>114878</v>
      </c>
      <c r="B6429" t="s">
        <v>36072</v>
      </c>
      <c r="C6429" t="s">
        <v>35904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 t="s">
        <v>114879</v>
      </c>
      <c r="B6430" t="s">
        <v>36072</v>
      </c>
      <c r="C6430" t="s">
        <v>35876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 t="s">
        <v>114880</v>
      </c>
      <c r="B6431" t="s">
        <v>36072</v>
      </c>
      <c r="C6431" t="s">
        <v>2804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 t="s">
        <v>114881</v>
      </c>
      <c r="B6432" t="s">
        <v>36072</v>
      </c>
      <c r="C6432" t="s">
        <v>35903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 t="s">
        <v>114882</v>
      </c>
      <c r="B6433" t="s">
        <v>36072</v>
      </c>
      <c r="C6433" t="s">
        <v>2897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 t="s">
        <v>114883</v>
      </c>
      <c r="B6434" t="s">
        <v>36072</v>
      </c>
      <c r="C6434" t="s">
        <v>2819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 t="s">
        <v>114884</v>
      </c>
      <c r="B6435" t="s">
        <v>36072</v>
      </c>
      <c r="C6435" t="s">
        <v>35875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 t="s">
        <v>114885</v>
      </c>
      <c r="B6436" t="s">
        <v>36072</v>
      </c>
      <c r="C6436" t="s">
        <v>35885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 t="s">
        <v>114886</v>
      </c>
      <c r="B6437" t="s">
        <v>36072</v>
      </c>
      <c r="C6437" t="s">
        <v>35889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 t="s">
        <v>114887</v>
      </c>
      <c r="B6438" t="s">
        <v>36072</v>
      </c>
      <c r="C6438" t="s">
        <v>35871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 t="s">
        <v>114888</v>
      </c>
      <c r="B6439" t="s">
        <v>36072</v>
      </c>
      <c r="C6439" t="s">
        <v>35910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 t="s">
        <v>114889</v>
      </c>
      <c r="B6440" t="s">
        <v>36072</v>
      </c>
      <c r="C6440" t="s">
        <v>734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 t="s">
        <v>114890</v>
      </c>
      <c r="B6441" t="s">
        <v>36072</v>
      </c>
      <c r="C6441" t="s">
        <v>26187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 t="s">
        <v>125819</v>
      </c>
      <c r="B6442" t="s">
        <v>36725</v>
      </c>
      <c r="C6442" t="s">
        <v>2778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 t="s">
        <v>114891</v>
      </c>
      <c r="B6443" t="s">
        <v>36072</v>
      </c>
      <c r="C6443" t="s">
        <v>35906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 t="s">
        <v>114892</v>
      </c>
      <c r="B6444" t="s">
        <v>36072</v>
      </c>
      <c r="C6444" t="s">
        <v>35912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 t="s">
        <v>114893</v>
      </c>
      <c r="B6445" t="s">
        <v>36072</v>
      </c>
      <c r="C6445" t="s">
        <v>30652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 t="s">
        <v>114894</v>
      </c>
      <c r="B6446" t="s">
        <v>36072</v>
      </c>
      <c r="C6446" t="s">
        <v>35917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 t="s">
        <v>119404</v>
      </c>
      <c r="B6447" t="s">
        <v>36074</v>
      </c>
      <c r="C6447" t="s">
        <v>35909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 t="s">
        <v>119403</v>
      </c>
      <c r="B6448" t="s">
        <v>36074</v>
      </c>
      <c r="C6448" t="s">
        <v>35910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 t="s">
        <v>119402</v>
      </c>
      <c r="B6449" t="s">
        <v>36074</v>
      </c>
      <c r="C6449" t="s">
        <v>35923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 t="s">
        <v>119401</v>
      </c>
      <c r="B6450" t="s">
        <v>36074</v>
      </c>
      <c r="C6450" t="s">
        <v>35891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 t="s">
        <v>119400</v>
      </c>
      <c r="B6451" t="s">
        <v>36074</v>
      </c>
      <c r="C6451" t="s">
        <v>35922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 t="s">
        <v>119399</v>
      </c>
      <c r="B6452" t="s">
        <v>36074</v>
      </c>
      <c r="C6452" t="s">
        <v>35881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 t="s">
        <v>119398</v>
      </c>
      <c r="B6453" t="s">
        <v>36074</v>
      </c>
      <c r="C6453" t="s">
        <v>35921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 t="s">
        <v>119397</v>
      </c>
      <c r="B6454" t="s">
        <v>36074</v>
      </c>
      <c r="C6454" t="s">
        <v>35914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 t="s">
        <v>119396</v>
      </c>
      <c r="B6455" t="s">
        <v>36074</v>
      </c>
      <c r="C6455" t="s">
        <v>35884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 t="s">
        <v>119395</v>
      </c>
      <c r="B6456" t="s">
        <v>36074</v>
      </c>
      <c r="C6456" t="s">
        <v>35890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 t="s">
        <v>119394</v>
      </c>
      <c r="B6457" t="s">
        <v>36074</v>
      </c>
      <c r="C6457" t="s">
        <v>2897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 t="s">
        <v>119393</v>
      </c>
      <c r="B6458" t="s">
        <v>36074</v>
      </c>
      <c r="C6458" t="s">
        <v>35920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 t="s">
        <v>119392</v>
      </c>
      <c r="B6459" t="s">
        <v>36074</v>
      </c>
      <c r="C6459" t="s">
        <v>35873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 t="s">
        <v>119391</v>
      </c>
      <c r="B6460" t="s">
        <v>36074</v>
      </c>
      <c r="C6460" t="s">
        <v>35908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 t="s">
        <v>119390</v>
      </c>
      <c r="B6461" t="s">
        <v>36074</v>
      </c>
      <c r="C6461" t="s">
        <v>35878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 t="s">
        <v>119439</v>
      </c>
      <c r="B6462" t="s">
        <v>36075</v>
      </c>
      <c r="C6462" t="s">
        <v>35901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 t="s">
        <v>119438</v>
      </c>
      <c r="B6463" t="s">
        <v>36075</v>
      </c>
      <c r="C6463" t="s">
        <v>35909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 t="s">
        <v>119437</v>
      </c>
      <c r="B6464" t="s">
        <v>36075</v>
      </c>
      <c r="C6464" t="s">
        <v>35910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 t="s">
        <v>119436</v>
      </c>
      <c r="B6465" t="s">
        <v>36075</v>
      </c>
      <c r="C6465" t="s">
        <v>35923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 t="s">
        <v>119435</v>
      </c>
      <c r="B6466" t="s">
        <v>36075</v>
      </c>
      <c r="C6466" t="s">
        <v>35891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 t="s">
        <v>119434</v>
      </c>
      <c r="B6467" t="s">
        <v>36075</v>
      </c>
      <c r="C6467" t="s">
        <v>35922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 t="s">
        <v>119433</v>
      </c>
      <c r="B6468" t="s">
        <v>36075</v>
      </c>
      <c r="C6468" t="s">
        <v>35881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 t="s">
        <v>119432</v>
      </c>
      <c r="B6469" t="s">
        <v>36075</v>
      </c>
      <c r="C6469" t="s">
        <v>35921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 t="s">
        <v>119431</v>
      </c>
      <c r="B6470" t="s">
        <v>36075</v>
      </c>
      <c r="C6470" t="s">
        <v>35914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 t="s">
        <v>119430</v>
      </c>
      <c r="B6471" t="s">
        <v>36075</v>
      </c>
      <c r="C6471" t="s">
        <v>35884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 t="s">
        <v>119429</v>
      </c>
      <c r="B6472" t="s">
        <v>36075</v>
      </c>
      <c r="C6472" t="s">
        <v>35890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 t="s">
        <v>119428</v>
      </c>
      <c r="B6473" t="s">
        <v>36075</v>
      </c>
      <c r="C6473" t="s">
        <v>2897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 t="s">
        <v>119427</v>
      </c>
      <c r="B6474" t="s">
        <v>36075</v>
      </c>
      <c r="C6474" t="s">
        <v>35920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 t="s">
        <v>119426</v>
      </c>
      <c r="B6475" t="s">
        <v>36075</v>
      </c>
      <c r="C6475" t="s">
        <v>35873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 t="s">
        <v>119425</v>
      </c>
      <c r="B6476" t="s">
        <v>36075</v>
      </c>
      <c r="C6476" t="s">
        <v>35908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 t="s">
        <v>119424</v>
      </c>
      <c r="B6477" t="s">
        <v>36075</v>
      </c>
      <c r="C6477" t="s">
        <v>35878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 t="s">
        <v>119423</v>
      </c>
      <c r="B6478" t="s">
        <v>36075</v>
      </c>
      <c r="C6478" t="s">
        <v>276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 t="s">
        <v>119422</v>
      </c>
      <c r="B6479" t="s">
        <v>36075</v>
      </c>
      <c r="C6479" t="s">
        <v>35904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 t="s">
        <v>119421</v>
      </c>
      <c r="B6480" t="s">
        <v>36075</v>
      </c>
      <c r="C6480" t="s">
        <v>35903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 t="s">
        <v>119420</v>
      </c>
      <c r="B6481" t="s">
        <v>36075</v>
      </c>
      <c r="C6481" t="s">
        <v>35886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 t="s">
        <v>119419</v>
      </c>
      <c r="B6482" t="s">
        <v>36075</v>
      </c>
      <c r="C6482" t="s">
        <v>35874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 t="s">
        <v>119418</v>
      </c>
      <c r="B6483" t="s">
        <v>36075</v>
      </c>
      <c r="C6483" t="s">
        <v>35900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 t="s">
        <v>119417</v>
      </c>
      <c r="B6484" t="s">
        <v>36075</v>
      </c>
      <c r="C6484" t="s">
        <v>26160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 t="s">
        <v>119474</v>
      </c>
      <c r="B6485" t="s">
        <v>36076</v>
      </c>
      <c r="C6485" t="s">
        <v>35901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 t="s">
        <v>119473</v>
      </c>
      <c r="B6486" t="s">
        <v>36076</v>
      </c>
      <c r="C6486" t="s">
        <v>35909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 t="s">
        <v>119472</v>
      </c>
      <c r="B6487" t="s">
        <v>36076</v>
      </c>
      <c r="C6487" t="s">
        <v>35910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 t="s">
        <v>119470</v>
      </c>
      <c r="B6488" t="s">
        <v>36076</v>
      </c>
      <c r="C6488" t="s">
        <v>35891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 t="s">
        <v>119469</v>
      </c>
      <c r="B6489" t="s">
        <v>36076</v>
      </c>
      <c r="C6489" t="s">
        <v>35922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 t="s">
        <v>119468</v>
      </c>
      <c r="B6490" t="s">
        <v>36076</v>
      </c>
      <c r="C6490" t="s">
        <v>35881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 t="s">
        <v>119467</v>
      </c>
      <c r="B6491" t="s">
        <v>36076</v>
      </c>
      <c r="C6491" t="s">
        <v>35921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 t="s">
        <v>119466</v>
      </c>
      <c r="B6492" t="s">
        <v>36076</v>
      </c>
      <c r="C6492" t="s">
        <v>35914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 t="s">
        <v>119465</v>
      </c>
      <c r="B6493" t="s">
        <v>36076</v>
      </c>
      <c r="C6493" t="s">
        <v>35884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 t="s">
        <v>119464</v>
      </c>
      <c r="B6494" t="s">
        <v>36076</v>
      </c>
      <c r="C6494" t="s">
        <v>35890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 t="s">
        <v>119463</v>
      </c>
      <c r="B6495" t="s">
        <v>36076</v>
      </c>
      <c r="C6495" t="s">
        <v>2897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 t="s">
        <v>119462</v>
      </c>
      <c r="B6496" t="s">
        <v>36076</v>
      </c>
      <c r="C6496" t="s">
        <v>35920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 t="s">
        <v>119461</v>
      </c>
      <c r="B6497" t="s">
        <v>36076</v>
      </c>
      <c r="C6497" t="s">
        <v>35873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 t="s">
        <v>119460</v>
      </c>
      <c r="B6498" t="s">
        <v>36076</v>
      </c>
      <c r="C6498" t="s">
        <v>35908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 t="s">
        <v>119459</v>
      </c>
      <c r="B6499" t="s">
        <v>36076</v>
      </c>
      <c r="C6499" t="s">
        <v>35878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 t="s">
        <v>119458</v>
      </c>
      <c r="B6500" t="s">
        <v>36076</v>
      </c>
      <c r="C6500" t="s">
        <v>276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 t="s">
        <v>119457</v>
      </c>
      <c r="B6501" t="s">
        <v>36076</v>
      </c>
      <c r="C6501" t="s">
        <v>35904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 t="s">
        <v>119456</v>
      </c>
      <c r="B6502" t="s">
        <v>36076</v>
      </c>
      <c r="C6502" t="s">
        <v>35903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 t="s">
        <v>119455</v>
      </c>
      <c r="B6503" t="s">
        <v>36076</v>
      </c>
      <c r="C6503" t="s">
        <v>35886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 t="s">
        <v>119454</v>
      </c>
      <c r="B6504" t="s">
        <v>36076</v>
      </c>
      <c r="C6504" t="s">
        <v>35874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 t="s">
        <v>119453</v>
      </c>
      <c r="B6505" t="s">
        <v>36076</v>
      </c>
      <c r="C6505" t="s">
        <v>35900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 t="s">
        <v>119452</v>
      </c>
      <c r="B6506" t="s">
        <v>36076</v>
      </c>
      <c r="C6506" t="s">
        <v>26160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 t="s">
        <v>119451</v>
      </c>
      <c r="B6507" t="s">
        <v>36076</v>
      </c>
      <c r="C6507" t="s">
        <v>2804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 t="s">
        <v>119450</v>
      </c>
      <c r="B6508" t="s">
        <v>36076</v>
      </c>
      <c r="C6508" t="s">
        <v>35871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 t="s">
        <v>119449</v>
      </c>
      <c r="B6509" t="s">
        <v>36076</v>
      </c>
      <c r="C6509" t="s">
        <v>35876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 t="s">
        <v>119510</v>
      </c>
      <c r="B6510" t="s">
        <v>36077</v>
      </c>
      <c r="C6510" t="s">
        <v>26258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 t="s">
        <v>119509</v>
      </c>
      <c r="B6511" t="s">
        <v>36077</v>
      </c>
      <c r="C6511" t="s">
        <v>35901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 t="s">
        <v>119508</v>
      </c>
      <c r="B6512" t="s">
        <v>36077</v>
      </c>
      <c r="C6512" t="s">
        <v>35909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 t="s">
        <v>119507</v>
      </c>
      <c r="B6513" t="s">
        <v>36077</v>
      </c>
      <c r="C6513" t="s">
        <v>35910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 t="s">
        <v>119506</v>
      </c>
      <c r="B6514" t="s">
        <v>36077</v>
      </c>
      <c r="C6514" t="s">
        <v>35923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 t="s">
        <v>119505</v>
      </c>
      <c r="B6515" t="s">
        <v>36077</v>
      </c>
      <c r="C6515" t="s">
        <v>35891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 t="s">
        <v>119504</v>
      </c>
      <c r="B6516" t="s">
        <v>36077</v>
      </c>
      <c r="C6516" t="s">
        <v>35922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 t="s">
        <v>119503</v>
      </c>
      <c r="B6517" t="s">
        <v>36077</v>
      </c>
      <c r="C6517" t="s">
        <v>35881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 t="s">
        <v>119502</v>
      </c>
      <c r="B6518" t="s">
        <v>36077</v>
      </c>
      <c r="C6518" t="s">
        <v>35921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 t="s">
        <v>119501</v>
      </c>
      <c r="B6519" t="s">
        <v>36077</v>
      </c>
      <c r="C6519" t="s">
        <v>35914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 t="s">
        <v>119500</v>
      </c>
      <c r="B6520" t="s">
        <v>36077</v>
      </c>
      <c r="C6520" t="s">
        <v>35884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 t="s">
        <v>119499</v>
      </c>
      <c r="B6521" t="s">
        <v>36077</v>
      </c>
      <c r="C6521" t="s">
        <v>35890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 t="s">
        <v>119498</v>
      </c>
      <c r="B6522" t="s">
        <v>36077</v>
      </c>
      <c r="C6522" t="s">
        <v>2897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 t="s">
        <v>119497</v>
      </c>
      <c r="B6523" t="s">
        <v>36077</v>
      </c>
      <c r="C6523" t="s">
        <v>35920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 t="s">
        <v>119496</v>
      </c>
      <c r="B6524" t="s">
        <v>36077</v>
      </c>
      <c r="C6524" t="s">
        <v>35873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 t="s">
        <v>119495</v>
      </c>
      <c r="B6525" t="s">
        <v>36077</v>
      </c>
      <c r="C6525" t="s">
        <v>35908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 t="s">
        <v>119494</v>
      </c>
      <c r="B6526" t="s">
        <v>36077</v>
      </c>
      <c r="C6526" t="s">
        <v>35878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 t="s">
        <v>119493</v>
      </c>
      <c r="B6527" t="s">
        <v>36077</v>
      </c>
      <c r="C6527" t="s">
        <v>276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 t="s">
        <v>119492</v>
      </c>
      <c r="B6528" t="s">
        <v>36077</v>
      </c>
      <c r="C6528" t="s">
        <v>35904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 t="s">
        <v>119491</v>
      </c>
      <c r="B6529" t="s">
        <v>36077</v>
      </c>
      <c r="C6529" t="s">
        <v>35903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 t="s">
        <v>119490</v>
      </c>
      <c r="B6530" t="s">
        <v>36077</v>
      </c>
      <c r="C6530" t="s">
        <v>35886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 t="s">
        <v>119489</v>
      </c>
      <c r="B6531" t="s">
        <v>36077</v>
      </c>
      <c r="C6531" t="s">
        <v>35874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 t="s">
        <v>119488</v>
      </c>
      <c r="B6532" t="s">
        <v>36077</v>
      </c>
      <c r="C6532" t="s">
        <v>35900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 t="s">
        <v>119487</v>
      </c>
      <c r="B6533" t="s">
        <v>36077</v>
      </c>
      <c r="C6533" t="s">
        <v>26160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 t="s">
        <v>119486</v>
      </c>
      <c r="B6534" t="s">
        <v>36077</v>
      </c>
      <c r="C6534" t="s">
        <v>2804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 t="s">
        <v>119485</v>
      </c>
      <c r="B6535" t="s">
        <v>36077</v>
      </c>
      <c r="C6535" t="s">
        <v>35871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 t="s">
        <v>119546</v>
      </c>
      <c r="B6536" t="s">
        <v>36078</v>
      </c>
      <c r="C6536" t="s">
        <v>26258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 t="s">
        <v>119545</v>
      </c>
      <c r="B6537" t="s">
        <v>36078</v>
      </c>
      <c r="C6537" t="s">
        <v>35901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 t="s">
        <v>119544</v>
      </c>
      <c r="B6538" t="s">
        <v>36078</v>
      </c>
      <c r="C6538" t="s">
        <v>35909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 t="s">
        <v>119543</v>
      </c>
      <c r="B6539" t="s">
        <v>36078</v>
      </c>
      <c r="C6539" t="s">
        <v>35910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 t="s">
        <v>119542</v>
      </c>
      <c r="B6540" t="s">
        <v>36078</v>
      </c>
      <c r="C6540" t="s">
        <v>35923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 t="s">
        <v>119540</v>
      </c>
      <c r="B6541" t="s">
        <v>36078</v>
      </c>
      <c r="C6541" t="s">
        <v>35922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 t="s">
        <v>119539</v>
      </c>
      <c r="B6542" t="s">
        <v>36078</v>
      </c>
      <c r="C6542" t="s">
        <v>35881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 t="s">
        <v>119538</v>
      </c>
      <c r="B6543" t="s">
        <v>36078</v>
      </c>
      <c r="C6543" t="s">
        <v>35921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 t="s">
        <v>119537</v>
      </c>
      <c r="B6544" t="s">
        <v>36078</v>
      </c>
      <c r="C6544" t="s">
        <v>35914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 t="s">
        <v>119536</v>
      </c>
      <c r="B6545" t="s">
        <v>36078</v>
      </c>
      <c r="C6545" t="s">
        <v>35884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 t="s">
        <v>119535</v>
      </c>
      <c r="B6546" t="s">
        <v>36078</v>
      </c>
      <c r="C6546" t="s">
        <v>35890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 t="s">
        <v>119534</v>
      </c>
      <c r="B6547" t="s">
        <v>36078</v>
      </c>
      <c r="C6547" t="s">
        <v>2897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 t="s">
        <v>119533</v>
      </c>
      <c r="B6548" t="s">
        <v>36078</v>
      </c>
      <c r="C6548" t="s">
        <v>35920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 t="s">
        <v>119532</v>
      </c>
      <c r="B6549" t="s">
        <v>36078</v>
      </c>
      <c r="C6549" t="s">
        <v>35873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 t="s">
        <v>119531</v>
      </c>
      <c r="B6550" t="s">
        <v>36078</v>
      </c>
      <c r="C6550" t="s">
        <v>35908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 t="s">
        <v>119530</v>
      </c>
      <c r="B6551" t="s">
        <v>36078</v>
      </c>
      <c r="C6551" t="s">
        <v>35878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 t="s">
        <v>119529</v>
      </c>
      <c r="B6552" t="s">
        <v>36078</v>
      </c>
      <c r="C6552" t="s">
        <v>276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 t="s">
        <v>119528</v>
      </c>
      <c r="B6553" t="s">
        <v>36078</v>
      </c>
      <c r="C6553" t="s">
        <v>35904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 t="s">
        <v>119527</v>
      </c>
      <c r="B6554" t="s">
        <v>36078</v>
      </c>
      <c r="C6554" t="s">
        <v>35903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 t="s">
        <v>119526</v>
      </c>
      <c r="B6555" t="s">
        <v>36078</v>
      </c>
      <c r="C6555" t="s">
        <v>35886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 t="s">
        <v>119525</v>
      </c>
      <c r="B6556" t="s">
        <v>36078</v>
      </c>
      <c r="C6556" t="s">
        <v>35874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 t="s">
        <v>119524</v>
      </c>
      <c r="B6557" t="s">
        <v>36078</v>
      </c>
      <c r="C6557" t="s">
        <v>35900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 t="s">
        <v>119523</v>
      </c>
      <c r="B6558" t="s">
        <v>36078</v>
      </c>
      <c r="C6558" t="s">
        <v>26160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 t="s">
        <v>119522</v>
      </c>
      <c r="B6559" t="s">
        <v>36078</v>
      </c>
      <c r="C6559" t="s">
        <v>2804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 t="s">
        <v>119521</v>
      </c>
      <c r="B6560" t="s">
        <v>36078</v>
      </c>
      <c r="C6560" t="s">
        <v>35871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 t="s">
        <v>119520</v>
      </c>
      <c r="B6561" t="s">
        <v>36078</v>
      </c>
      <c r="C6561" t="s">
        <v>35876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 t="s">
        <v>119519</v>
      </c>
      <c r="B6562" t="s">
        <v>36078</v>
      </c>
      <c r="C6562" t="s">
        <v>2819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 t="s">
        <v>119582</v>
      </c>
      <c r="B6563" t="s">
        <v>36079</v>
      </c>
      <c r="C6563" t="s">
        <v>26258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 t="s">
        <v>119581</v>
      </c>
      <c r="B6564" t="s">
        <v>36079</v>
      </c>
      <c r="C6564" t="s">
        <v>35901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 t="s">
        <v>119580</v>
      </c>
      <c r="B6565" t="s">
        <v>36079</v>
      </c>
      <c r="C6565" t="s">
        <v>35909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 t="s">
        <v>119579</v>
      </c>
      <c r="B6566" t="s">
        <v>36079</v>
      </c>
      <c r="C6566" t="s">
        <v>35910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 t="s">
        <v>119577</v>
      </c>
      <c r="B6567" t="s">
        <v>36079</v>
      </c>
      <c r="C6567" t="s">
        <v>35891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 t="s">
        <v>119576</v>
      </c>
      <c r="B6568" t="s">
        <v>36079</v>
      </c>
      <c r="C6568" t="s">
        <v>35922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 t="s">
        <v>119575</v>
      </c>
      <c r="B6569" t="s">
        <v>36079</v>
      </c>
      <c r="C6569" t="s">
        <v>35881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 t="s">
        <v>119574</v>
      </c>
      <c r="B6570" t="s">
        <v>36079</v>
      </c>
      <c r="C6570" t="s">
        <v>35921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 t="s">
        <v>119573</v>
      </c>
      <c r="B6571" t="s">
        <v>36079</v>
      </c>
      <c r="C6571" t="s">
        <v>35914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 t="s">
        <v>119572</v>
      </c>
      <c r="B6572" t="s">
        <v>36079</v>
      </c>
      <c r="C6572" t="s">
        <v>35884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 t="s">
        <v>119571</v>
      </c>
      <c r="B6573" t="s">
        <v>36079</v>
      </c>
      <c r="C6573" t="s">
        <v>35890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 t="s">
        <v>119570</v>
      </c>
      <c r="B6574" t="s">
        <v>36079</v>
      </c>
      <c r="C6574" t="s">
        <v>2897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 t="s">
        <v>119569</v>
      </c>
      <c r="B6575" t="s">
        <v>36079</v>
      </c>
      <c r="C6575" t="s">
        <v>35920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 t="s">
        <v>119568</v>
      </c>
      <c r="B6576" t="s">
        <v>36079</v>
      </c>
      <c r="C6576" t="s">
        <v>35873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 t="s">
        <v>119567</v>
      </c>
      <c r="B6577" t="s">
        <v>36079</v>
      </c>
      <c r="C6577" t="s">
        <v>35908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 t="s">
        <v>119566</v>
      </c>
      <c r="B6578" t="s">
        <v>36079</v>
      </c>
      <c r="C6578" t="s">
        <v>35878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 t="s">
        <v>119565</v>
      </c>
      <c r="B6579" t="s">
        <v>36079</v>
      </c>
      <c r="C6579" t="s">
        <v>276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 t="s">
        <v>119564</v>
      </c>
      <c r="B6580" t="s">
        <v>36079</v>
      </c>
      <c r="C6580" t="s">
        <v>35904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 t="s">
        <v>119563</v>
      </c>
      <c r="B6581" t="s">
        <v>36079</v>
      </c>
      <c r="C6581" t="s">
        <v>35903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 t="s">
        <v>119562</v>
      </c>
      <c r="B6582" t="s">
        <v>36079</v>
      </c>
      <c r="C6582" t="s">
        <v>35886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 t="s">
        <v>119561</v>
      </c>
      <c r="B6583" t="s">
        <v>36079</v>
      </c>
      <c r="C6583" t="s">
        <v>35874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 t="s">
        <v>119560</v>
      </c>
      <c r="B6584" t="s">
        <v>36079</v>
      </c>
      <c r="C6584" t="s">
        <v>35900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 t="s">
        <v>119559</v>
      </c>
      <c r="B6585" t="s">
        <v>36079</v>
      </c>
      <c r="C6585" t="s">
        <v>26160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 t="s">
        <v>119558</v>
      </c>
      <c r="B6586" t="s">
        <v>36079</v>
      </c>
      <c r="C6586" t="s">
        <v>2804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 t="s">
        <v>119557</v>
      </c>
      <c r="B6587" t="s">
        <v>36079</v>
      </c>
      <c r="C6587" t="s">
        <v>35871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 t="s">
        <v>119556</v>
      </c>
      <c r="B6588" t="s">
        <v>36079</v>
      </c>
      <c r="C6588" t="s">
        <v>35876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 t="s">
        <v>119618</v>
      </c>
      <c r="B6589" t="s">
        <v>36080</v>
      </c>
      <c r="C6589" t="s">
        <v>26258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 t="s">
        <v>119617</v>
      </c>
      <c r="B6590" t="s">
        <v>36080</v>
      </c>
      <c r="C6590" t="s">
        <v>35901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 t="s">
        <v>119616</v>
      </c>
      <c r="B6591" t="s">
        <v>36080</v>
      </c>
      <c r="C6591" t="s">
        <v>35909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 t="s">
        <v>119615</v>
      </c>
      <c r="B6592" t="s">
        <v>36080</v>
      </c>
      <c r="C6592" t="s">
        <v>35910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 t="s">
        <v>119613</v>
      </c>
      <c r="B6593" t="s">
        <v>36080</v>
      </c>
      <c r="C6593" t="s">
        <v>35891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 t="s">
        <v>119612</v>
      </c>
      <c r="B6594" t="s">
        <v>36080</v>
      </c>
      <c r="C6594" t="s">
        <v>35922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 t="s">
        <v>119611</v>
      </c>
      <c r="B6595" t="s">
        <v>36080</v>
      </c>
      <c r="C6595" t="s">
        <v>35881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 t="s">
        <v>119610</v>
      </c>
      <c r="B6596" t="s">
        <v>36080</v>
      </c>
      <c r="C6596" t="s">
        <v>35921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 t="s">
        <v>119609</v>
      </c>
      <c r="B6597" t="s">
        <v>36080</v>
      </c>
      <c r="C6597" t="s">
        <v>35914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 t="s">
        <v>119608</v>
      </c>
      <c r="B6598" t="s">
        <v>36080</v>
      </c>
      <c r="C6598" t="s">
        <v>35884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 t="s">
        <v>119607</v>
      </c>
      <c r="B6599" t="s">
        <v>36080</v>
      </c>
      <c r="C6599" t="s">
        <v>35890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 t="s">
        <v>119606</v>
      </c>
      <c r="B6600" t="s">
        <v>36080</v>
      </c>
      <c r="C6600" t="s">
        <v>2897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 t="s">
        <v>119605</v>
      </c>
      <c r="B6601" t="s">
        <v>36080</v>
      </c>
      <c r="C6601" t="s">
        <v>35920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 t="s">
        <v>119604</v>
      </c>
      <c r="B6602" t="s">
        <v>36080</v>
      </c>
      <c r="C6602" t="s">
        <v>35873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 t="s">
        <v>119603</v>
      </c>
      <c r="B6603" t="s">
        <v>36080</v>
      </c>
      <c r="C6603" t="s">
        <v>35908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 t="s">
        <v>119602</v>
      </c>
      <c r="B6604" t="s">
        <v>36080</v>
      </c>
      <c r="C6604" t="s">
        <v>35878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 t="s">
        <v>119601</v>
      </c>
      <c r="B6605" t="s">
        <v>36080</v>
      </c>
      <c r="C6605" t="s">
        <v>276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 t="s">
        <v>119600</v>
      </c>
      <c r="B6606" t="s">
        <v>36080</v>
      </c>
      <c r="C6606" t="s">
        <v>35904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 t="s">
        <v>119599</v>
      </c>
      <c r="B6607" t="s">
        <v>36080</v>
      </c>
      <c r="C6607" t="s">
        <v>35903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 t="s">
        <v>119598</v>
      </c>
      <c r="B6608" t="s">
        <v>36080</v>
      </c>
      <c r="C6608" t="s">
        <v>35886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 t="s">
        <v>119597</v>
      </c>
      <c r="B6609" t="s">
        <v>36080</v>
      </c>
      <c r="C6609" t="s">
        <v>35874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 t="s">
        <v>119596</v>
      </c>
      <c r="B6610" t="s">
        <v>36080</v>
      </c>
      <c r="C6610" t="s">
        <v>35900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 t="s">
        <v>119595</v>
      </c>
      <c r="B6611" t="s">
        <v>36080</v>
      </c>
      <c r="C6611" t="s">
        <v>26160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 t="s">
        <v>119594</v>
      </c>
      <c r="B6612" t="s">
        <v>36080</v>
      </c>
      <c r="C6612" t="s">
        <v>2804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 t="s">
        <v>119593</v>
      </c>
      <c r="B6613" t="s">
        <v>36080</v>
      </c>
      <c r="C6613" t="s">
        <v>35871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 t="s">
        <v>119592</v>
      </c>
      <c r="B6614" t="s">
        <v>36080</v>
      </c>
      <c r="C6614" t="s">
        <v>35876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 t="s">
        <v>119655</v>
      </c>
      <c r="B6615" t="s">
        <v>36081</v>
      </c>
      <c r="C6615" t="s">
        <v>35924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 t="s">
        <v>119654</v>
      </c>
      <c r="B6616" t="s">
        <v>36081</v>
      </c>
      <c r="C6616" t="s">
        <v>26258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 t="s">
        <v>119653</v>
      </c>
      <c r="B6617" t="s">
        <v>36081</v>
      </c>
      <c r="C6617" t="s">
        <v>35901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 t="s">
        <v>119652</v>
      </c>
      <c r="B6618" t="s">
        <v>36081</v>
      </c>
      <c r="C6618" t="s">
        <v>35909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 t="s">
        <v>119650</v>
      </c>
      <c r="B6619" t="s">
        <v>36081</v>
      </c>
      <c r="C6619" t="s">
        <v>35923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 t="s">
        <v>119649</v>
      </c>
      <c r="B6620" t="s">
        <v>36081</v>
      </c>
      <c r="C6620" t="s">
        <v>35891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 t="s">
        <v>119648</v>
      </c>
      <c r="B6621" t="s">
        <v>36081</v>
      </c>
      <c r="C6621" t="s">
        <v>35922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 t="s">
        <v>119647</v>
      </c>
      <c r="B6622" t="s">
        <v>36081</v>
      </c>
      <c r="C6622" t="s">
        <v>35881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 t="s">
        <v>119646</v>
      </c>
      <c r="B6623" t="s">
        <v>36081</v>
      </c>
      <c r="C6623" t="s">
        <v>35921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 t="s">
        <v>119645</v>
      </c>
      <c r="B6624" t="s">
        <v>36081</v>
      </c>
      <c r="C6624" t="s">
        <v>35914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 t="s">
        <v>119644</v>
      </c>
      <c r="B6625" t="s">
        <v>36081</v>
      </c>
      <c r="C6625" t="s">
        <v>35884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 t="s">
        <v>119643</v>
      </c>
      <c r="B6626" t="s">
        <v>36081</v>
      </c>
      <c r="C6626" t="s">
        <v>35890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 t="s">
        <v>119642</v>
      </c>
      <c r="B6627" t="s">
        <v>36081</v>
      </c>
      <c r="C6627" t="s">
        <v>2897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 t="s">
        <v>119641</v>
      </c>
      <c r="B6628" t="s">
        <v>36081</v>
      </c>
      <c r="C6628" t="s">
        <v>35920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 t="s">
        <v>119640</v>
      </c>
      <c r="B6629" t="s">
        <v>36081</v>
      </c>
      <c r="C6629" t="s">
        <v>35873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 t="s">
        <v>119639</v>
      </c>
      <c r="B6630" t="s">
        <v>36081</v>
      </c>
      <c r="C6630" t="s">
        <v>35908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 t="s">
        <v>119638</v>
      </c>
      <c r="B6631" t="s">
        <v>36081</v>
      </c>
      <c r="C6631" t="s">
        <v>35878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 t="s">
        <v>119637</v>
      </c>
      <c r="B6632" t="s">
        <v>36081</v>
      </c>
      <c r="C6632" t="s">
        <v>276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 t="s">
        <v>119636</v>
      </c>
      <c r="B6633" t="s">
        <v>36081</v>
      </c>
      <c r="C6633" t="s">
        <v>35904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 t="s">
        <v>119635</v>
      </c>
      <c r="B6634" t="s">
        <v>36081</v>
      </c>
      <c r="C6634" t="s">
        <v>35903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 t="s">
        <v>119634</v>
      </c>
      <c r="B6635" t="s">
        <v>36081</v>
      </c>
      <c r="C6635" t="s">
        <v>35886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 t="s">
        <v>119633</v>
      </c>
      <c r="B6636" t="s">
        <v>36081</v>
      </c>
      <c r="C6636" t="s">
        <v>35874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 t="s">
        <v>119632</v>
      </c>
      <c r="B6637" t="s">
        <v>36081</v>
      </c>
      <c r="C6637" t="s">
        <v>35900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 t="s">
        <v>119631</v>
      </c>
      <c r="B6638" t="s">
        <v>36081</v>
      </c>
      <c r="C6638" t="s">
        <v>26160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 t="s">
        <v>119630</v>
      </c>
      <c r="B6639" t="s">
        <v>36081</v>
      </c>
      <c r="C6639" t="s">
        <v>2804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 t="s">
        <v>119629</v>
      </c>
      <c r="B6640" t="s">
        <v>36081</v>
      </c>
      <c r="C6640" t="s">
        <v>35871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 t="s">
        <v>119692</v>
      </c>
      <c r="B6641" t="s">
        <v>36082</v>
      </c>
      <c r="C6641" t="s">
        <v>35924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 t="s">
        <v>119691</v>
      </c>
      <c r="B6642" t="s">
        <v>36082</v>
      </c>
      <c r="C6642" t="s">
        <v>26258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 t="s">
        <v>119690</v>
      </c>
      <c r="B6643" t="s">
        <v>36082</v>
      </c>
      <c r="C6643" t="s">
        <v>35901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 t="s">
        <v>119689</v>
      </c>
      <c r="B6644" t="s">
        <v>36082</v>
      </c>
      <c r="C6644" t="s">
        <v>35909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 t="s">
        <v>119688</v>
      </c>
      <c r="B6645" t="s">
        <v>36082</v>
      </c>
      <c r="C6645" t="s">
        <v>35910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 t="s">
        <v>119686</v>
      </c>
      <c r="B6646" t="s">
        <v>36082</v>
      </c>
      <c r="C6646" t="s">
        <v>35891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 t="s">
        <v>119685</v>
      </c>
      <c r="B6647" t="s">
        <v>36082</v>
      </c>
      <c r="C6647" t="s">
        <v>35922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 t="s">
        <v>119684</v>
      </c>
      <c r="B6648" t="s">
        <v>36082</v>
      </c>
      <c r="C6648" t="s">
        <v>35881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 t="s">
        <v>119683</v>
      </c>
      <c r="B6649" t="s">
        <v>36082</v>
      </c>
      <c r="C6649" t="s">
        <v>35921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 t="s">
        <v>119682</v>
      </c>
      <c r="B6650" t="s">
        <v>36082</v>
      </c>
      <c r="C6650" t="s">
        <v>35914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 t="s">
        <v>119680</v>
      </c>
      <c r="B6651" t="s">
        <v>36082</v>
      </c>
      <c r="C6651" t="s">
        <v>35890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 t="s">
        <v>119679</v>
      </c>
      <c r="B6652" t="s">
        <v>36082</v>
      </c>
      <c r="C6652" t="s">
        <v>2897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 t="s">
        <v>119678</v>
      </c>
      <c r="B6653" t="s">
        <v>36082</v>
      </c>
      <c r="C6653" t="s">
        <v>35920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 t="s">
        <v>119677</v>
      </c>
      <c r="B6654" t="s">
        <v>36082</v>
      </c>
      <c r="C6654" t="s">
        <v>35873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 t="s">
        <v>119676</v>
      </c>
      <c r="B6655" t="s">
        <v>36082</v>
      </c>
      <c r="C6655" t="s">
        <v>35908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 t="s">
        <v>119675</v>
      </c>
      <c r="B6656" t="s">
        <v>36082</v>
      </c>
      <c r="C6656" t="s">
        <v>35878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 t="s">
        <v>119674</v>
      </c>
      <c r="B6657" t="s">
        <v>36082</v>
      </c>
      <c r="C6657" t="s">
        <v>276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 t="s">
        <v>119673</v>
      </c>
      <c r="B6658" t="s">
        <v>36082</v>
      </c>
      <c r="C6658" t="s">
        <v>35904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 t="s">
        <v>119672</v>
      </c>
      <c r="B6659" t="s">
        <v>36082</v>
      </c>
      <c r="C6659" t="s">
        <v>35903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 t="s">
        <v>119671</v>
      </c>
      <c r="B6660" t="s">
        <v>36082</v>
      </c>
      <c r="C6660" t="s">
        <v>35886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 t="s">
        <v>119670</v>
      </c>
      <c r="B6661" t="s">
        <v>36082</v>
      </c>
      <c r="C6661" t="s">
        <v>35874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 t="s">
        <v>119669</v>
      </c>
      <c r="B6662" t="s">
        <v>36082</v>
      </c>
      <c r="C6662" t="s">
        <v>35900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 t="s">
        <v>119668</v>
      </c>
      <c r="B6663" t="s">
        <v>36082</v>
      </c>
      <c r="C6663" t="s">
        <v>26160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 t="s">
        <v>119667</v>
      </c>
      <c r="B6664" t="s">
        <v>36082</v>
      </c>
      <c r="C6664" t="s">
        <v>2804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 t="s">
        <v>119666</v>
      </c>
      <c r="B6665" t="s">
        <v>36082</v>
      </c>
      <c r="C6665" t="s">
        <v>35871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 t="s">
        <v>119665</v>
      </c>
      <c r="B6666" t="s">
        <v>36082</v>
      </c>
      <c r="C6666" t="s">
        <v>35876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 t="s">
        <v>119730</v>
      </c>
      <c r="B6667" t="s">
        <v>36083</v>
      </c>
      <c r="C6667" t="s">
        <v>2815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 t="s">
        <v>119729</v>
      </c>
      <c r="B6668" t="s">
        <v>36083</v>
      </c>
      <c r="C6668" t="s">
        <v>35924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 t="s">
        <v>119728</v>
      </c>
      <c r="B6669" t="s">
        <v>36083</v>
      </c>
      <c r="C6669" t="s">
        <v>26258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 t="s">
        <v>119727</v>
      </c>
      <c r="B6670" t="s">
        <v>36083</v>
      </c>
      <c r="C6670" t="s">
        <v>35901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 t="s">
        <v>119726</v>
      </c>
      <c r="B6671" t="s">
        <v>36083</v>
      </c>
      <c r="C6671" t="s">
        <v>35909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 t="s">
        <v>119724</v>
      </c>
      <c r="B6672" t="s">
        <v>36083</v>
      </c>
      <c r="C6672" t="s">
        <v>35923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 t="s">
        <v>119722</v>
      </c>
      <c r="B6673" t="s">
        <v>36083</v>
      </c>
      <c r="C6673" t="s">
        <v>35922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 t="s">
        <v>119721</v>
      </c>
      <c r="B6674" t="s">
        <v>36083</v>
      </c>
      <c r="C6674" t="s">
        <v>35881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 t="s">
        <v>119720</v>
      </c>
      <c r="B6675" t="s">
        <v>36083</v>
      </c>
      <c r="C6675" t="s">
        <v>35921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 t="s">
        <v>119719</v>
      </c>
      <c r="B6676" t="s">
        <v>36083</v>
      </c>
      <c r="C6676" t="s">
        <v>35914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 t="s">
        <v>119718</v>
      </c>
      <c r="B6677" t="s">
        <v>36083</v>
      </c>
      <c r="C6677" t="s">
        <v>35884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 t="s">
        <v>119717</v>
      </c>
      <c r="B6678" t="s">
        <v>36083</v>
      </c>
      <c r="C6678" t="s">
        <v>35890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 t="s">
        <v>119715</v>
      </c>
      <c r="B6679" t="s">
        <v>36083</v>
      </c>
      <c r="C6679" t="s">
        <v>35920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 t="s">
        <v>119714</v>
      </c>
      <c r="B6680" t="s">
        <v>36083</v>
      </c>
      <c r="C6680" t="s">
        <v>35873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 t="s">
        <v>119713</v>
      </c>
      <c r="B6681" t="s">
        <v>36083</v>
      </c>
      <c r="C6681" t="s">
        <v>35908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 t="s">
        <v>119712</v>
      </c>
      <c r="B6682" t="s">
        <v>36083</v>
      </c>
      <c r="C6682" t="s">
        <v>35878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 t="s">
        <v>119711</v>
      </c>
      <c r="B6683" t="s">
        <v>36083</v>
      </c>
      <c r="C6683" t="s">
        <v>276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 t="s">
        <v>119710</v>
      </c>
      <c r="B6684" t="s">
        <v>36083</v>
      </c>
      <c r="C6684" t="s">
        <v>35904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 t="s">
        <v>119709</v>
      </c>
      <c r="B6685" t="s">
        <v>36083</v>
      </c>
      <c r="C6685" t="s">
        <v>35903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 t="s">
        <v>119708</v>
      </c>
      <c r="B6686" t="s">
        <v>36083</v>
      </c>
      <c r="C6686" t="s">
        <v>35886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 t="s">
        <v>119707</v>
      </c>
      <c r="B6687" t="s">
        <v>36083</v>
      </c>
      <c r="C6687" t="s">
        <v>35874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 t="s">
        <v>119706</v>
      </c>
      <c r="B6688" t="s">
        <v>36083</v>
      </c>
      <c r="C6688" t="s">
        <v>35900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 t="s">
        <v>119705</v>
      </c>
      <c r="B6689" t="s">
        <v>36083</v>
      </c>
      <c r="C6689" t="s">
        <v>26160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 t="s">
        <v>119704</v>
      </c>
      <c r="B6690" t="s">
        <v>36083</v>
      </c>
      <c r="C6690" t="s">
        <v>2804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 t="s">
        <v>119703</v>
      </c>
      <c r="B6691" t="s">
        <v>36083</v>
      </c>
      <c r="C6691" t="s">
        <v>35871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 t="s">
        <v>119702</v>
      </c>
      <c r="B6692" t="s">
        <v>36083</v>
      </c>
      <c r="C6692" t="s">
        <v>35876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 t="s">
        <v>119701</v>
      </c>
      <c r="B6693" t="s">
        <v>36083</v>
      </c>
      <c r="C6693" t="s">
        <v>2819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 t="s">
        <v>119700</v>
      </c>
      <c r="B6694" t="s">
        <v>36083</v>
      </c>
      <c r="C6694" t="s">
        <v>734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 t="s">
        <v>119768</v>
      </c>
      <c r="B6695" t="s">
        <v>36084</v>
      </c>
      <c r="C6695" t="s">
        <v>2815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 t="s">
        <v>119767</v>
      </c>
      <c r="B6696" t="s">
        <v>36084</v>
      </c>
      <c r="C6696" t="s">
        <v>35924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 t="s">
        <v>119766</v>
      </c>
      <c r="B6697" t="s">
        <v>36084</v>
      </c>
      <c r="C6697" t="s">
        <v>26258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 t="s">
        <v>119765</v>
      </c>
      <c r="B6698" t="s">
        <v>36084</v>
      </c>
      <c r="C6698" t="s">
        <v>35901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 t="s">
        <v>119764</v>
      </c>
      <c r="B6699" t="s">
        <v>36084</v>
      </c>
      <c r="C6699" t="s">
        <v>35909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 t="s">
        <v>119762</v>
      </c>
      <c r="B6700" t="s">
        <v>36084</v>
      </c>
      <c r="C6700" t="s">
        <v>35923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 t="s">
        <v>119761</v>
      </c>
      <c r="B6701" t="s">
        <v>36084</v>
      </c>
      <c r="C6701" t="s">
        <v>35891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 t="s">
        <v>119760</v>
      </c>
      <c r="B6702" t="s">
        <v>36084</v>
      </c>
      <c r="C6702" t="s">
        <v>35922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 t="s">
        <v>119759</v>
      </c>
      <c r="B6703" t="s">
        <v>36084</v>
      </c>
      <c r="C6703" t="s">
        <v>35881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 t="s">
        <v>119758</v>
      </c>
      <c r="B6704" t="s">
        <v>36084</v>
      </c>
      <c r="C6704" t="s">
        <v>35921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 t="s">
        <v>119757</v>
      </c>
      <c r="B6705" t="s">
        <v>36084</v>
      </c>
      <c r="C6705" t="s">
        <v>35914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 t="s">
        <v>119756</v>
      </c>
      <c r="B6706" t="s">
        <v>36084</v>
      </c>
      <c r="C6706" t="s">
        <v>35884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 t="s">
        <v>119755</v>
      </c>
      <c r="B6707" t="s">
        <v>36084</v>
      </c>
      <c r="C6707" t="s">
        <v>35890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 t="s">
        <v>119753</v>
      </c>
      <c r="B6708" t="s">
        <v>36084</v>
      </c>
      <c r="C6708" t="s">
        <v>35920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 t="s">
        <v>119752</v>
      </c>
      <c r="B6709" t="s">
        <v>36084</v>
      </c>
      <c r="C6709" t="s">
        <v>35873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 t="s">
        <v>119751</v>
      </c>
      <c r="B6710" t="s">
        <v>36084</v>
      </c>
      <c r="C6710" t="s">
        <v>35908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 t="s">
        <v>119750</v>
      </c>
      <c r="B6711" t="s">
        <v>36084</v>
      </c>
      <c r="C6711" t="s">
        <v>35878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 t="s">
        <v>119749</v>
      </c>
      <c r="B6712" t="s">
        <v>36084</v>
      </c>
      <c r="C6712" t="s">
        <v>276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 t="s">
        <v>119748</v>
      </c>
      <c r="B6713" t="s">
        <v>36084</v>
      </c>
      <c r="C6713" t="s">
        <v>35904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 t="s">
        <v>119747</v>
      </c>
      <c r="B6714" t="s">
        <v>36084</v>
      </c>
      <c r="C6714" t="s">
        <v>35903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 t="s">
        <v>119746</v>
      </c>
      <c r="B6715" t="s">
        <v>36084</v>
      </c>
      <c r="C6715" t="s">
        <v>35886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 t="s">
        <v>119745</v>
      </c>
      <c r="B6716" t="s">
        <v>36084</v>
      </c>
      <c r="C6716" t="s">
        <v>35874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 t="s">
        <v>119744</v>
      </c>
      <c r="B6717" t="s">
        <v>36084</v>
      </c>
      <c r="C6717" t="s">
        <v>35900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 t="s">
        <v>119743</v>
      </c>
      <c r="B6718" t="s">
        <v>36084</v>
      </c>
      <c r="C6718" t="s">
        <v>26160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 t="s">
        <v>119742</v>
      </c>
      <c r="B6719" t="s">
        <v>36084</v>
      </c>
      <c r="C6719" t="s">
        <v>2804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 t="s">
        <v>119741</v>
      </c>
      <c r="B6720" t="s">
        <v>36084</v>
      </c>
      <c r="C6720" t="s">
        <v>35871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 t="s">
        <v>119740</v>
      </c>
      <c r="B6721" t="s">
        <v>36084</v>
      </c>
      <c r="C6721" t="s">
        <v>35876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 t="s">
        <v>119739</v>
      </c>
      <c r="B6722" t="s">
        <v>36084</v>
      </c>
      <c r="C6722" t="s">
        <v>2819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 t="s">
        <v>119738</v>
      </c>
      <c r="B6723" t="s">
        <v>36084</v>
      </c>
      <c r="C6723" t="s">
        <v>734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 t="s">
        <v>119806</v>
      </c>
      <c r="B6724" t="s">
        <v>36085</v>
      </c>
      <c r="C6724" t="s">
        <v>2815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 t="s">
        <v>119805</v>
      </c>
      <c r="B6725" t="s">
        <v>36085</v>
      </c>
      <c r="C6725" t="s">
        <v>35924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 t="s">
        <v>119804</v>
      </c>
      <c r="B6726" t="s">
        <v>36085</v>
      </c>
      <c r="C6726" t="s">
        <v>26258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 t="s">
        <v>119803</v>
      </c>
      <c r="B6727" t="s">
        <v>36085</v>
      </c>
      <c r="C6727" t="s">
        <v>35901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 t="s">
        <v>119802</v>
      </c>
      <c r="B6728" t="s">
        <v>36085</v>
      </c>
      <c r="C6728" t="s">
        <v>35909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 t="s">
        <v>119801</v>
      </c>
      <c r="B6729" t="s">
        <v>36085</v>
      </c>
      <c r="C6729" t="s">
        <v>35910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 t="s">
        <v>119800</v>
      </c>
      <c r="B6730" t="s">
        <v>36085</v>
      </c>
      <c r="C6730" t="s">
        <v>35923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 t="s">
        <v>119798</v>
      </c>
      <c r="B6731" t="s">
        <v>36085</v>
      </c>
      <c r="C6731" t="s">
        <v>35922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 t="s">
        <v>119797</v>
      </c>
      <c r="B6732" t="s">
        <v>36085</v>
      </c>
      <c r="C6732" t="s">
        <v>35881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 t="s">
        <v>119796</v>
      </c>
      <c r="B6733" t="s">
        <v>36085</v>
      </c>
      <c r="C6733" t="s">
        <v>35921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 t="s">
        <v>119795</v>
      </c>
      <c r="B6734" t="s">
        <v>36085</v>
      </c>
      <c r="C6734" t="s">
        <v>35914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 t="s">
        <v>119794</v>
      </c>
      <c r="B6735" t="s">
        <v>36085</v>
      </c>
      <c r="C6735" t="s">
        <v>35884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 t="s">
        <v>119793</v>
      </c>
      <c r="B6736" t="s">
        <v>36085</v>
      </c>
      <c r="C6736" t="s">
        <v>35890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 t="s">
        <v>119792</v>
      </c>
      <c r="B6737" t="s">
        <v>36085</v>
      </c>
      <c r="C6737" t="s">
        <v>2897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 t="s">
        <v>119790</v>
      </c>
      <c r="B6738" t="s">
        <v>36085</v>
      </c>
      <c r="C6738" t="s">
        <v>35873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 t="s">
        <v>119789</v>
      </c>
      <c r="B6739" t="s">
        <v>36085</v>
      </c>
      <c r="C6739" t="s">
        <v>35908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 t="s">
        <v>119788</v>
      </c>
      <c r="B6740" t="s">
        <v>36085</v>
      </c>
      <c r="C6740" t="s">
        <v>35878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 t="s">
        <v>119787</v>
      </c>
      <c r="B6741" t="s">
        <v>36085</v>
      </c>
      <c r="C6741" t="s">
        <v>276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 t="s">
        <v>119786</v>
      </c>
      <c r="B6742" t="s">
        <v>36085</v>
      </c>
      <c r="C6742" t="s">
        <v>35904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 t="s">
        <v>119785</v>
      </c>
      <c r="B6743" t="s">
        <v>36085</v>
      </c>
      <c r="C6743" t="s">
        <v>35903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 t="s">
        <v>119784</v>
      </c>
      <c r="B6744" t="s">
        <v>36085</v>
      </c>
      <c r="C6744" t="s">
        <v>35886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 t="s">
        <v>119783</v>
      </c>
      <c r="B6745" t="s">
        <v>36085</v>
      </c>
      <c r="C6745" t="s">
        <v>35874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 t="s">
        <v>119782</v>
      </c>
      <c r="B6746" t="s">
        <v>36085</v>
      </c>
      <c r="C6746" t="s">
        <v>35900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 t="s">
        <v>119781</v>
      </c>
      <c r="B6747" t="s">
        <v>36085</v>
      </c>
      <c r="C6747" t="s">
        <v>26160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 t="s">
        <v>119780</v>
      </c>
      <c r="B6748" t="s">
        <v>36085</v>
      </c>
      <c r="C6748" t="s">
        <v>2804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 t="s">
        <v>119779</v>
      </c>
      <c r="B6749" t="s">
        <v>36085</v>
      </c>
      <c r="C6749" t="s">
        <v>35871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 t="s">
        <v>119778</v>
      </c>
      <c r="B6750" t="s">
        <v>36085</v>
      </c>
      <c r="C6750" t="s">
        <v>35876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 t="s">
        <v>119777</v>
      </c>
      <c r="B6751" t="s">
        <v>36085</v>
      </c>
      <c r="C6751" t="s">
        <v>2819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 t="s">
        <v>119776</v>
      </c>
      <c r="B6752" t="s">
        <v>36085</v>
      </c>
      <c r="C6752" t="s">
        <v>734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 t="s">
        <v>119775</v>
      </c>
      <c r="B6753" t="s">
        <v>36085</v>
      </c>
      <c r="C6753" t="s">
        <v>30652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 t="s">
        <v>119845</v>
      </c>
      <c r="B6754" t="s">
        <v>36086</v>
      </c>
      <c r="C6754" t="s">
        <v>2626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 t="s">
        <v>119844</v>
      </c>
      <c r="B6755" t="s">
        <v>36086</v>
      </c>
      <c r="C6755" t="s">
        <v>2815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 t="s">
        <v>119843</v>
      </c>
      <c r="B6756" t="s">
        <v>36086</v>
      </c>
      <c r="C6756" t="s">
        <v>35924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 t="s">
        <v>119842</v>
      </c>
      <c r="B6757" t="s">
        <v>36086</v>
      </c>
      <c r="C6757" t="s">
        <v>26258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 t="s">
        <v>119841</v>
      </c>
      <c r="B6758" t="s">
        <v>36086</v>
      </c>
      <c r="C6758" t="s">
        <v>35901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 t="s">
        <v>119840</v>
      </c>
      <c r="B6759" t="s">
        <v>36086</v>
      </c>
      <c r="C6759" t="s">
        <v>35909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 t="s">
        <v>119838</v>
      </c>
      <c r="B6760" t="s">
        <v>36086</v>
      </c>
      <c r="C6760" t="s">
        <v>35923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 t="s">
        <v>119837</v>
      </c>
      <c r="B6761" t="s">
        <v>36086</v>
      </c>
      <c r="C6761" t="s">
        <v>35891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 t="s">
        <v>119836</v>
      </c>
      <c r="B6762" t="s">
        <v>36086</v>
      </c>
      <c r="C6762" t="s">
        <v>35922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 t="s">
        <v>119835</v>
      </c>
      <c r="B6763" t="s">
        <v>36086</v>
      </c>
      <c r="C6763" t="s">
        <v>35881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 t="s">
        <v>119834</v>
      </c>
      <c r="B6764" t="s">
        <v>36086</v>
      </c>
      <c r="C6764" t="s">
        <v>35921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 t="s">
        <v>119833</v>
      </c>
      <c r="B6765" t="s">
        <v>36086</v>
      </c>
      <c r="C6765" t="s">
        <v>35914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 t="s">
        <v>119832</v>
      </c>
      <c r="B6766" t="s">
        <v>36086</v>
      </c>
      <c r="C6766" t="s">
        <v>35884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 t="s">
        <v>119831</v>
      </c>
      <c r="B6767" t="s">
        <v>36086</v>
      </c>
      <c r="C6767" t="s">
        <v>35890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 t="s">
        <v>119829</v>
      </c>
      <c r="B6768" t="s">
        <v>36086</v>
      </c>
      <c r="C6768" t="s">
        <v>35920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 t="s">
        <v>119828</v>
      </c>
      <c r="B6769" t="s">
        <v>36086</v>
      </c>
      <c r="C6769" t="s">
        <v>35873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 t="s">
        <v>119827</v>
      </c>
      <c r="B6770" t="s">
        <v>36086</v>
      </c>
      <c r="C6770" t="s">
        <v>35908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 t="s">
        <v>119826</v>
      </c>
      <c r="B6771" t="s">
        <v>36086</v>
      </c>
      <c r="C6771" t="s">
        <v>35878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 t="s">
        <v>119825</v>
      </c>
      <c r="B6772" t="s">
        <v>36086</v>
      </c>
      <c r="C6772" t="s">
        <v>276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 t="s">
        <v>119824</v>
      </c>
      <c r="B6773" t="s">
        <v>36086</v>
      </c>
      <c r="C6773" t="s">
        <v>35904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 t="s">
        <v>119823</v>
      </c>
      <c r="B6774" t="s">
        <v>36086</v>
      </c>
      <c r="C6774" t="s">
        <v>35903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 t="s">
        <v>119822</v>
      </c>
      <c r="B6775" t="s">
        <v>36086</v>
      </c>
      <c r="C6775" t="s">
        <v>35886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 t="s">
        <v>119821</v>
      </c>
      <c r="B6776" t="s">
        <v>36086</v>
      </c>
      <c r="C6776" t="s">
        <v>35874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 t="s">
        <v>119820</v>
      </c>
      <c r="B6777" t="s">
        <v>36086</v>
      </c>
      <c r="C6777" t="s">
        <v>35900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 t="s">
        <v>119819</v>
      </c>
      <c r="B6778" t="s">
        <v>36086</v>
      </c>
      <c r="C6778" t="s">
        <v>26160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 t="s">
        <v>119818</v>
      </c>
      <c r="B6779" t="s">
        <v>36086</v>
      </c>
      <c r="C6779" t="s">
        <v>2804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 t="s">
        <v>119817</v>
      </c>
      <c r="B6780" t="s">
        <v>36086</v>
      </c>
      <c r="C6780" t="s">
        <v>35871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 t="s">
        <v>119816</v>
      </c>
      <c r="B6781" t="s">
        <v>36086</v>
      </c>
      <c r="C6781" t="s">
        <v>35876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 t="s">
        <v>119815</v>
      </c>
      <c r="B6782" t="s">
        <v>36086</v>
      </c>
      <c r="C6782" t="s">
        <v>2819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 t="s">
        <v>119814</v>
      </c>
      <c r="B6783" t="s">
        <v>36086</v>
      </c>
      <c r="C6783" t="s">
        <v>734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 t="s">
        <v>119886</v>
      </c>
      <c r="B6784" t="s">
        <v>36087</v>
      </c>
      <c r="C6784" t="s">
        <v>35925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 t="s">
        <v>119885</v>
      </c>
      <c r="B6785" t="s">
        <v>36087</v>
      </c>
      <c r="C6785" t="s">
        <v>35875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 t="s">
        <v>119884</v>
      </c>
      <c r="B6786" t="s">
        <v>36087</v>
      </c>
      <c r="C6786" t="s">
        <v>2626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 t="s">
        <v>119883</v>
      </c>
      <c r="B6787" t="s">
        <v>36087</v>
      </c>
      <c r="C6787" t="s">
        <v>2815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 t="s">
        <v>119882</v>
      </c>
      <c r="B6788" t="s">
        <v>36087</v>
      </c>
      <c r="C6788" t="s">
        <v>35924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 t="s">
        <v>119881</v>
      </c>
      <c r="B6789" t="s">
        <v>36087</v>
      </c>
      <c r="C6789" t="s">
        <v>26258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 t="s">
        <v>119880</v>
      </c>
      <c r="B6790" t="s">
        <v>36087</v>
      </c>
      <c r="C6790" t="s">
        <v>35901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 t="s">
        <v>119878</v>
      </c>
      <c r="B6791" t="s">
        <v>36087</v>
      </c>
      <c r="C6791" t="s">
        <v>35910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 t="s">
        <v>119877</v>
      </c>
      <c r="B6792" t="s">
        <v>36087</v>
      </c>
      <c r="C6792" t="s">
        <v>35923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 t="s">
        <v>119876</v>
      </c>
      <c r="B6793" t="s">
        <v>36087</v>
      </c>
      <c r="C6793" t="s">
        <v>35891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 t="s">
        <v>119875</v>
      </c>
      <c r="B6794" t="s">
        <v>36087</v>
      </c>
      <c r="C6794" t="s">
        <v>35922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 t="s">
        <v>119874</v>
      </c>
      <c r="B6795" t="s">
        <v>36087</v>
      </c>
      <c r="C6795" t="s">
        <v>35881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 t="s">
        <v>119873</v>
      </c>
      <c r="B6796" t="s">
        <v>36087</v>
      </c>
      <c r="C6796" t="s">
        <v>35921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 t="s">
        <v>119871</v>
      </c>
      <c r="B6797" t="s">
        <v>36087</v>
      </c>
      <c r="C6797" t="s">
        <v>35884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 t="s">
        <v>119870</v>
      </c>
      <c r="B6798" t="s">
        <v>36087</v>
      </c>
      <c r="C6798" t="s">
        <v>35890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 t="s">
        <v>119868</v>
      </c>
      <c r="B6799" t="s">
        <v>36087</v>
      </c>
      <c r="C6799" t="s">
        <v>35920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 t="s">
        <v>119867</v>
      </c>
      <c r="B6800" t="s">
        <v>36087</v>
      </c>
      <c r="C6800" t="s">
        <v>35873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 t="s">
        <v>119866</v>
      </c>
      <c r="B6801" t="s">
        <v>36087</v>
      </c>
      <c r="C6801" t="s">
        <v>35908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 t="s">
        <v>119865</v>
      </c>
      <c r="B6802" t="s">
        <v>36087</v>
      </c>
      <c r="C6802" t="s">
        <v>35878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 t="s">
        <v>119864</v>
      </c>
      <c r="B6803" t="s">
        <v>36087</v>
      </c>
      <c r="C6803" t="s">
        <v>276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 t="s">
        <v>119863</v>
      </c>
      <c r="B6804" t="s">
        <v>36087</v>
      </c>
      <c r="C6804" t="s">
        <v>35904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 t="s">
        <v>119862</v>
      </c>
      <c r="B6805" t="s">
        <v>36087</v>
      </c>
      <c r="C6805" t="s">
        <v>35903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 t="s">
        <v>119861</v>
      </c>
      <c r="B6806" t="s">
        <v>36087</v>
      </c>
      <c r="C6806" t="s">
        <v>35886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 t="s">
        <v>119860</v>
      </c>
      <c r="B6807" t="s">
        <v>36087</v>
      </c>
      <c r="C6807" t="s">
        <v>35874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 t="s">
        <v>119859</v>
      </c>
      <c r="B6808" t="s">
        <v>36087</v>
      </c>
      <c r="C6808" t="s">
        <v>35900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 t="s">
        <v>119858</v>
      </c>
      <c r="B6809" t="s">
        <v>36087</v>
      </c>
      <c r="C6809" t="s">
        <v>26160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 t="s">
        <v>119857</v>
      </c>
      <c r="B6810" t="s">
        <v>36087</v>
      </c>
      <c r="C6810" t="s">
        <v>2804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 t="s">
        <v>119856</v>
      </c>
      <c r="B6811" t="s">
        <v>36087</v>
      </c>
      <c r="C6811" t="s">
        <v>35871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 t="s">
        <v>119855</v>
      </c>
      <c r="B6812" t="s">
        <v>36087</v>
      </c>
      <c r="C6812" t="s">
        <v>35876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 t="s">
        <v>119854</v>
      </c>
      <c r="B6813" t="s">
        <v>36087</v>
      </c>
      <c r="C6813" t="s">
        <v>2819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 t="s">
        <v>119853</v>
      </c>
      <c r="B6814" t="s">
        <v>36087</v>
      </c>
      <c r="C6814" t="s">
        <v>734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 t="s">
        <v>119927</v>
      </c>
      <c r="B6815" t="s">
        <v>36088</v>
      </c>
      <c r="C6815" t="s">
        <v>35925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 t="s">
        <v>119926</v>
      </c>
      <c r="B6816" t="s">
        <v>36088</v>
      </c>
      <c r="C6816" t="s">
        <v>35875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 t="s">
        <v>119925</v>
      </c>
      <c r="B6817" t="s">
        <v>36088</v>
      </c>
      <c r="C6817" t="s">
        <v>2626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 t="s">
        <v>119924</v>
      </c>
      <c r="B6818" t="s">
        <v>36088</v>
      </c>
      <c r="C6818" t="s">
        <v>2815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 t="s">
        <v>119923</v>
      </c>
      <c r="B6819" t="s">
        <v>36088</v>
      </c>
      <c r="C6819" t="s">
        <v>35924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 t="s">
        <v>119922</v>
      </c>
      <c r="B6820" t="s">
        <v>36088</v>
      </c>
      <c r="C6820" t="s">
        <v>26258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 t="s">
        <v>119921</v>
      </c>
      <c r="B6821" t="s">
        <v>36088</v>
      </c>
      <c r="C6821" t="s">
        <v>35901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 t="s">
        <v>119920</v>
      </c>
      <c r="B6822" t="s">
        <v>36088</v>
      </c>
      <c r="C6822" t="s">
        <v>35909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 t="s">
        <v>119919</v>
      </c>
      <c r="B6823" t="s">
        <v>36088</v>
      </c>
      <c r="C6823" t="s">
        <v>35910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 t="s">
        <v>119918</v>
      </c>
      <c r="B6824" t="s">
        <v>36088</v>
      </c>
      <c r="C6824" t="s">
        <v>35923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 t="s">
        <v>119916</v>
      </c>
      <c r="B6825" t="s">
        <v>36088</v>
      </c>
      <c r="C6825" t="s">
        <v>35922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 t="s">
        <v>119915</v>
      </c>
      <c r="B6826" t="s">
        <v>36088</v>
      </c>
      <c r="C6826" t="s">
        <v>35881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 t="s">
        <v>119914</v>
      </c>
      <c r="B6827" t="s">
        <v>36088</v>
      </c>
      <c r="C6827" t="s">
        <v>35921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 t="s">
        <v>119913</v>
      </c>
      <c r="B6828" t="s">
        <v>36088</v>
      </c>
      <c r="C6828" t="s">
        <v>35914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 t="s">
        <v>119912</v>
      </c>
      <c r="B6829" t="s">
        <v>36088</v>
      </c>
      <c r="C6829" t="s">
        <v>35884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 t="s">
        <v>119911</v>
      </c>
      <c r="B6830" t="s">
        <v>36088</v>
      </c>
      <c r="C6830" t="s">
        <v>35890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 t="s">
        <v>119909</v>
      </c>
      <c r="B6831" t="s">
        <v>36088</v>
      </c>
      <c r="C6831" t="s">
        <v>35920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 t="s">
        <v>119908</v>
      </c>
      <c r="B6832" t="s">
        <v>36088</v>
      </c>
      <c r="C6832" t="s">
        <v>35873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 t="s">
        <v>119907</v>
      </c>
      <c r="B6833" t="s">
        <v>36088</v>
      </c>
      <c r="C6833" t="s">
        <v>35908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 t="s">
        <v>119906</v>
      </c>
      <c r="B6834" t="s">
        <v>36088</v>
      </c>
      <c r="C6834" t="s">
        <v>35878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 t="s">
        <v>119905</v>
      </c>
      <c r="B6835" t="s">
        <v>36088</v>
      </c>
      <c r="C6835" t="s">
        <v>276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 t="s">
        <v>119904</v>
      </c>
      <c r="B6836" t="s">
        <v>36088</v>
      </c>
      <c r="C6836" t="s">
        <v>35904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 t="s">
        <v>119903</v>
      </c>
      <c r="B6837" t="s">
        <v>36088</v>
      </c>
      <c r="C6837" t="s">
        <v>35903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 t="s">
        <v>119902</v>
      </c>
      <c r="B6838" t="s">
        <v>36088</v>
      </c>
      <c r="C6838" t="s">
        <v>35886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 t="s">
        <v>119901</v>
      </c>
      <c r="B6839" t="s">
        <v>36088</v>
      </c>
      <c r="C6839" t="s">
        <v>35874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 t="s">
        <v>119900</v>
      </c>
      <c r="B6840" t="s">
        <v>36088</v>
      </c>
      <c r="C6840" t="s">
        <v>35900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 t="s">
        <v>119899</v>
      </c>
      <c r="B6841" t="s">
        <v>36088</v>
      </c>
      <c r="C6841" t="s">
        <v>26160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 t="s">
        <v>119898</v>
      </c>
      <c r="B6842" t="s">
        <v>36088</v>
      </c>
      <c r="C6842" t="s">
        <v>2804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 t="s">
        <v>119897</v>
      </c>
      <c r="B6843" t="s">
        <v>36088</v>
      </c>
      <c r="C6843" t="s">
        <v>35871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 t="s">
        <v>119896</v>
      </c>
      <c r="B6844" t="s">
        <v>36088</v>
      </c>
      <c r="C6844" t="s">
        <v>35876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 t="s">
        <v>119895</v>
      </c>
      <c r="B6845" t="s">
        <v>36088</v>
      </c>
      <c r="C6845" t="s">
        <v>2819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 t="s">
        <v>119894</v>
      </c>
      <c r="B6846" t="s">
        <v>36088</v>
      </c>
      <c r="C6846" t="s">
        <v>734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 t="s">
        <v>119893</v>
      </c>
      <c r="B6847" t="s">
        <v>36088</v>
      </c>
      <c r="C6847" t="s">
        <v>30652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 t="s">
        <v>118757</v>
      </c>
      <c r="B6848" t="s">
        <v>36090</v>
      </c>
      <c r="C6848" t="s">
        <v>35912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 t="s">
        <v>118780</v>
      </c>
      <c r="B6849" t="s">
        <v>36090</v>
      </c>
      <c r="C6849" t="s">
        <v>2897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 t="s">
        <v>118762</v>
      </c>
      <c r="B6850" t="s">
        <v>36090</v>
      </c>
      <c r="C6850" t="s">
        <v>35886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 t="s">
        <v>118759</v>
      </c>
      <c r="B6851" t="s">
        <v>36090</v>
      </c>
      <c r="C6851" t="s">
        <v>2819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 t="s">
        <v>118760</v>
      </c>
      <c r="B6852" t="s">
        <v>36090</v>
      </c>
      <c r="C6852" t="s">
        <v>35884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 t="s">
        <v>118788</v>
      </c>
      <c r="B6853" t="s">
        <v>36090</v>
      </c>
      <c r="C6853" t="s">
        <v>35914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 t="s">
        <v>118787</v>
      </c>
      <c r="B6854" t="s">
        <v>36090</v>
      </c>
      <c r="C6854" t="s">
        <v>35893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 t="s">
        <v>118827</v>
      </c>
      <c r="B6855" t="s">
        <v>36091</v>
      </c>
      <c r="C6855" t="s">
        <v>35933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 t="s">
        <v>118826</v>
      </c>
      <c r="B6856" t="s">
        <v>36091</v>
      </c>
      <c r="C6856" t="s">
        <v>35882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 t="s">
        <v>118825</v>
      </c>
      <c r="B6857" t="s">
        <v>36091</v>
      </c>
      <c r="C6857" t="s">
        <v>35920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 t="s">
        <v>118810</v>
      </c>
      <c r="B6858" t="s">
        <v>36091</v>
      </c>
      <c r="C6858" t="s">
        <v>35898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 t="s">
        <v>118808</v>
      </c>
      <c r="B6859" t="s">
        <v>36091</v>
      </c>
      <c r="C6859" t="s">
        <v>35910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 t="s">
        <v>118789</v>
      </c>
      <c r="B6860" t="s">
        <v>36091</v>
      </c>
      <c r="C6860" t="s">
        <v>35883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 t="s">
        <v>118824</v>
      </c>
      <c r="B6861" t="s">
        <v>36091</v>
      </c>
      <c r="C6861" t="s">
        <v>35914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 t="s">
        <v>118823</v>
      </c>
      <c r="B6862" t="s">
        <v>36091</v>
      </c>
      <c r="C6862" t="s">
        <v>35893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 t="s">
        <v>118822</v>
      </c>
      <c r="B6863" t="s">
        <v>36091</v>
      </c>
      <c r="C6863" t="s">
        <v>35876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 t="s">
        <v>118821</v>
      </c>
      <c r="B6864" t="s">
        <v>36091</v>
      </c>
      <c r="C6864" t="s">
        <v>35931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 t="s">
        <v>118820</v>
      </c>
      <c r="B6865" t="s">
        <v>36091</v>
      </c>
      <c r="C6865" t="s">
        <v>35930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 t="s">
        <v>118819</v>
      </c>
      <c r="B6866" t="s">
        <v>36091</v>
      </c>
      <c r="C6866" t="s">
        <v>35895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 t="s">
        <v>118818</v>
      </c>
      <c r="B6867" t="s">
        <v>36091</v>
      </c>
      <c r="C6867" t="s">
        <v>734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 t="s">
        <v>118817</v>
      </c>
      <c r="B6868" t="s">
        <v>36091</v>
      </c>
      <c r="C6868" t="s">
        <v>35890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 t="s">
        <v>118816</v>
      </c>
      <c r="B6869" t="s">
        <v>36091</v>
      </c>
      <c r="C6869" t="s">
        <v>2897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 t="s">
        <v>118815</v>
      </c>
      <c r="B6870" t="s">
        <v>36091</v>
      </c>
      <c r="C6870" t="s">
        <v>35921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 t="s">
        <v>118814</v>
      </c>
      <c r="B6871" t="s">
        <v>36091</v>
      </c>
      <c r="C6871" t="s">
        <v>35932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 t="s">
        <v>118840</v>
      </c>
      <c r="B6872" t="s">
        <v>36092</v>
      </c>
      <c r="C6872" t="s">
        <v>35874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 t="s">
        <v>118841</v>
      </c>
      <c r="B6873" t="s">
        <v>36092</v>
      </c>
      <c r="C6873" t="s">
        <v>35908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 t="s">
        <v>118842</v>
      </c>
      <c r="B6874" t="s">
        <v>36092</v>
      </c>
      <c r="C6874" t="s">
        <v>35928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 t="s">
        <v>118843</v>
      </c>
      <c r="B6875" t="s">
        <v>36092</v>
      </c>
      <c r="C6875" t="s">
        <v>703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 t="s">
        <v>118844</v>
      </c>
      <c r="B6876" t="s">
        <v>36092</v>
      </c>
      <c r="C6876" t="s">
        <v>35878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 t="s">
        <v>118845</v>
      </c>
      <c r="B6877" t="s">
        <v>36092</v>
      </c>
      <c r="C6877" t="s">
        <v>276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 t="s">
        <v>118846</v>
      </c>
      <c r="B6878" t="s">
        <v>36092</v>
      </c>
      <c r="C6878" t="s">
        <v>35929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 t="s">
        <v>118847</v>
      </c>
      <c r="B6879" t="s">
        <v>36092</v>
      </c>
      <c r="C6879" t="s">
        <v>35910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 t="s">
        <v>118848</v>
      </c>
      <c r="B6880" t="s">
        <v>36092</v>
      </c>
      <c r="C6880" t="s">
        <v>35891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 t="s">
        <v>118849</v>
      </c>
      <c r="B6881" t="s">
        <v>36092</v>
      </c>
      <c r="C6881" t="s">
        <v>35898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 t="s">
        <v>118850</v>
      </c>
      <c r="B6882" t="s">
        <v>36092</v>
      </c>
      <c r="C6882" t="s">
        <v>35903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 t="s">
        <v>118851</v>
      </c>
      <c r="B6883" t="s">
        <v>36092</v>
      </c>
      <c r="C6883" t="s">
        <v>35899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 t="s">
        <v>118852</v>
      </c>
      <c r="B6884" t="s">
        <v>36092</v>
      </c>
      <c r="C6884" t="s">
        <v>30652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 t="s">
        <v>118853</v>
      </c>
      <c r="B6885" t="s">
        <v>36092</v>
      </c>
      <c r="C6885" t="s">
        <v>35932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 t="s">
        <v>118854</v>
      </c>
      <c r="B6886" t="s">
        <v>36092</v>
      </c>
      <c r="C6886" t="s">
        <v>35921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 t="s">
        <v>118866</v>
      </c>
      <c r="B6887" t="s">
        <v>36092</v>
      </c>
      <c r="C6887" t="s">
        <v>35933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 t="s">
        <v>118865</v>
      </c>
      <c r="B6888" t="s">
        <v>36092</v>
      </c>
      <c r="C6888" t="s">
        <v>35882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 t="s">
        <v>118864</v>
      </c>
      <c r="B6889" t="s">
        <v>36092</v>
      </c>
      <c r="C6889" t="s">
        <v>35920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 t="s">
        <v>118868</v>
      </c>
      <c r="B6890" t="s">
        <v>36093</v>
      </c>
      <c r="C6890" t="s">
        <v>2804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 t="s">
        <v>118869</v>
      </c>
      <c r="B6891" t="s">
        <v>36093</v>
      </c>
      <c r="C6891" t="s">
        <v>35904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 t="s">
        <v>118879</v>
      </c>
      <c r="B6892" t="s">
        <v>36093</v>
      </c>
      <c r="C6892" t="s">
        <v>35874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 t="s">
        <v>118880</v>
      </c>
      <c r="B6893" t="s">
        <v>36093</v>
      </c>
      <c r="C6893" t="s">
        <v>35908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 t="s">
        <v>118881</v>
      </c>
      <c r="B6894" t="s">
        <v>36093</v>
      </c>
      <c r="C6894" t="s">
        <v>35928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 t="s">
        <v>118905</v>
      </c>
      <c r="B6895" t="s">
        <v>36093</v>
      </c>
      <c r="C6895" t="s">
        <v>35933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 t="s">
        <v>118904</v>
      </c>
      <c r="B6896" t="s">
        <v>36093</v>
      </c>
      <c r="C6896" t="s">
        <v>35882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 t="s">
        <v>118903</v>
      </c>
      <c r="B6897" t="s">
        <v>36093</v>
      </c>
      <c r="C6897" t="s">
        <v>35920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 t="s">
        <v>118902</v>
      </c>
      <c r="B6898" t="s">
        <v>36093</v>
      </c>
      <c r="C6898" t="s">
        <v>35914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 t="s">
        <v>118901</v>
      </c>
      <c r="B6899" t="s">
        <v>36093</v>
      </c>
      <c r="C6899" t="s">
        <v>35893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 t="s">
        <v>118900</v>
      </c>
      <c r="B6900" t="s">
        <v>36093</v>
      </c>
      <c r="C6900" t="s">
        <v>35876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 t="s">
        <v>118899</v>
      </c>
      <c r="B6901" t="s">
        <v>36093</v>
      </c>
      <c r="C6901" t="s">
        <v>35931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 t="s">
        <v>118898</v>
      </c>
      <c r="B6902" t="s">
        <v>36093</v>
      </c>
      <c r="C6902" t="s">
        <v>35930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 t="s">
        <v>118897</v>
      </c>
      <c r="B6903" t="s">
        <v>36093</v>
      </c>
      <c r="C6903" t="s">
        <v>35895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 t="s">
        <v>118896</v>
      </c>
      <c r="B6904" t="s">
        <v>36093</v>
      </c>
      <c r="C6904" t="s">
        <v>734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 t="s">
        <v>118895</v>
      </c>
      <c r="B6905" t="s">
        <v>36093</v>
      </c>
      <c r="C6905" t="s">
        <v>35890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 t="s">
        <v>118894</v>
      </c>
      <c r="B6906" t="s">
        <v>36093</v>
      </c>
      <c r="C6906" t="s">
        <v>2897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 t="s">
        <v>118893</v>
      </c>
      <c r="B6907" t="s">
        <v>36093</v>
      </c>
      <c r="C6907" t="s">
        <v>35921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 t="s">
        <v>118892</v>
      </c>
      <c r="B6908" t="s">
        <v>36093</v>
      </c>
      <c r="C6908" t="s">
        <v>35932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 t="s">
        <v>118891</v>
      </c>
      <c r="B6909" t="s">
        <v>36093</v>
      </c>
      <c r="C6909" t="s">
        <v>30652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 t="s">
        <v>118890</v>
      </c>
      <c r="B6910" t="s">
        <v>36093</v>
      </c>
      <c r="C6910" t="s">
        <v>35899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 t="s">
        <v>118889</v>
      </c>
      <c r="B6911" t="s">
        <v>36093</v>
      </c>
      <c r="C6911" t="s">
        <v>35903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 t="s">
        <v>118944</v>
      </c>
      <c r="B6912" t="s">
        <v>36094</v>
      </c>
      <c r="C6912" t="s">
        <v>35933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 t="s">
        <v>118942</v>
      </c>
      <c r="B6913" t="s">
        <v>36094</v>
      </c>
      <c r="C6913" t="s">
        <v>35920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 t="s">
        <v>118943</v>
      </c>
      <c r="B6914" t="s">
        <v>36094</v>
      </c>
      <c r="C6914" t="s">
        <v>35882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 t="s">
        <v>118916</v>
      </c>
      <c r="B6915" t="s">
        <v>36094</v>
      </c>
      <c r="C6915" t="s">
        <v>35926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 t="s">
        <v>118913</v>
      </c>
      <c r="B6916" t="s">
        <v>36094</v>
      </c>
      <c r="C6916" t="s">
        <v>35884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 t="s">
        <v>118941</v>
      </c>
      <c r="B6917" t="s">
        <v>36094</v>
      </c>
      <c r="C6917" t="s">
        <v>35914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 t="s">
        <v>118940</v>
      </c>
      <c r="B6918" t="s">
        <v>36094</v>
      </c>
      <c r="C6918" t="s">
        <v>35893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 t="s">
        <v>118939</v>
      </c>
      <c r="B6919" t="s">
        <v>36094</v>
      </c>
      <c r="C6919" t="s">
        <v>35876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 t="s">
        <v>118938</v>
      </c>
      <c r="B6920" t="s">
        <v>36094</v>
      </c>
      <c r="C6920" t="s">
        <v>35931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 t="s">
        <v>118937</v>
      </c>
      <c r="B6921" t="s">
        <v>36094</v>
      </c>
      <c r="C6921" t="s">
        <v>35930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 t="s">
        <v>118936</v>
      </c>
      <c r="B6922" t="s">
        <v>36094</v>
      </c>
      <c r="C6922" t="s">
        <v>35895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 t="s">
        <v>118935</v>
      </c>
      <c r="B6923" t="s">
        <v>36094</v>
      </c>
      <c r="C6923" t="s">
        <v>734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 t="s">
        <v>118934</v>
      </c>
      <c r="B6924" t="s">
        <v>36094</v>
      </c>
      <c r="C6924" t="s">
        <v>35890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 t="s">
        <v>118933</v>
      </c>
      <c r="B6925" t="s">
        <v>36094</v>
      </c>
      <c r="C6925" t="s">
        <v>2897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 t="s">
        <v>118932</v>
      </c>
      <c r="B6926" t="s">
        <v>36094</v>
      </c>
      <c r="C6926" t="s">
        <v>35921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 t="s">
        <v>118931</v>
      </c>
      <c r="B6927" t="s">
        <v>36094</v>
      </c>
      <c r="C6927" t="s">
        <v>35932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 t="s">
        <v>118930</v>
      </c>
      <c r="B6928" t="s">
        <v>36094</v>
      </c>
      <c r="C6928" t="s">
        <v>30652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 t="s">
        <v>118929</v>
      </c>
      <c r="B6929" t="s">
        <v>36094</v>
      </c>
      <c r="C6929" t="s">
        <v>35899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 t="s">
        <v>118928</v>
      </c>
      <c r="B6930" t="s">
        <v>36094</v>
      </c>
      <c r="C6930" t="s">
        <v>35903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 t="s">
        <v>118927</v>
      </c>
      <c r="B6931" t="s">
        <v>36094</v>
      </c>
      <c r="C6931" t="s">
        <v>35898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 t="s">
        <v>118926</v>
      </c>
      <c r="B6932" t="s">
        <v>36094</v>
      </c>
      <c r="C6932" t="s">
        <v>35891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 t="s">
        <v>118925</v>
      </c>
      <c r="B6933" t="s">
        <v>36094</v>
      </c>
      <c r="C6933" t="s">
        <v>35910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 t="s">
        <v>118924</v>
      </c>
      <c r="B6934" t="s">
        <v>36094</v>
      </c>
      <c r="C6934" t="s">
        <v>35929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 t="s">
        <v>118923</v>
      </c>
      <c r="B6935" t="s">
        <v>36094</v>
      </c>
      <c r="C6935" t="s">
        <v>276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 t="s">
        <v>118922</v>
      </c>
      <c r="B6936" t="s">
        <v>36094</v>
      </c>
      <c r="C6936" t="s">
        <v>35878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 t="s">
        <v>118921</v>
      </c>
      <c r="B6937" t="s">
        <v>36094</v>
      </c>
      <c r="C6937" t="s">
        <v>703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 t="s">
        <v>118920</v>
      </c>
      <c r="B6938" t="s">
        <v>36094</v>
      </c>
      <c r="C6938" t="s">
        <v>35928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 t="s">
        <v>118983</v>
      </c>
      <c r="B6939" t="s">
        <v>36095</v>
      </c>
      <c r="C6939" t="s">
        <v>35933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 t="s">
        <v>118982</v>
      </c>
      <c r="B6940" t="s">
        <v>36095</v>
      </c>
      <c r="C6940" t="s">
        <v>35882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 t="s">
        <v>118981</v>
      </c>
      <c r="B6941" t="s">
        <v>36095</v>
      </c>
      <c r="C6941" t="s">
        <v>35920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 t="s">
        <v>118980</v>
      </c>
      <c r="B6942" t="s">
        <v>36095</v>
      </c>
      <c r="C6942" t="s">
        <v>35914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 t="s">
        <v>118979</v>
      </c>
      <c r="B6943" t="s">
        <v>36095</v>
      </c>
      <c r="C6943" t="s">
        <v>35893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 t="s">
        <v>118978</v>
      </c>
      <c r="B6944" t="s">
        <v>36095</v>
      </c>
      <c r="C6944" t="s">
        <v>35876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 t="s">
        <v>118977</v>
      </c>
      <c r="B6945" t="s">
        <v>36095</v>
      </c>
      <c r="C6945" t="s">
        <v>35931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 t="s">
        <v>118976</v>
      </c>
      <c r="B6946" t="s">
        <v>36095</v>
      </c>
      <c r="C6946" t="s">
        <v>35930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 t="s">
        <v>118975</v>
      </c>
      <c r="B6947" t="s">
        <v>36095</v>
      </c>
      <c r="C6947" t="s">
        <v>35895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 t="s">
        <v>118974</v>
      </c>
      <c r="B6948" t="s">
        <v>36095</v>
      </c>
      <c r="C6948" t="s">
        <v>734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 t="s">
        <v>118973</v>
      </c>
      <c r="B6949" t="s">
        <v>36095</v>
      </c>
      <c r="C6949" t="s">
        <v>35890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 t="s">
        <v>118972</v>
      </c>
      <c r="B6950" t="s">
        <v>36095</v>
      </c>
      <c r="C6950" t="s">
        <v>2897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 t="s">
        <v>118971</v>
      </c>
      <c r="B6951" t="s">
        <v>36095</v>
      </c>
      <c r="C6951" t="s">
        <v>35921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 t="s">
        <v>118970</v>
      </c>
      <c r="B6952" t="s">
        <v>36095</v>
      </c>
      <c r="C6952" t="s">
        <v>35932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 t="s">
        <v>118969</v>
      </c>
      <c r="B6953" t="s">
        <v>36095</v>
      </c>
      <c r="C6953" t="s">
        <v>30652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 t="s">
        <v>118968</v>
      </c>
      <c r="B6954" t="s">
        <v>36095</v>
      </c>
      <c r="C6954" t="s">
        <v>35899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 t="s">
        <v>118966</v>
      </c>
      <c r="B6955" t="s">
        <v>36095</v>
      </c>
      <c r="C6955" t="s">
        <v>35898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 t="s">
        <v>118965</v>
      </c>
      <c r="B6956" t="s">
        <v>36095</v>
      </c>
      <c r="C6956" t="s">
        <v>35891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 t="s">
        <v>118963</v>
      </c>
      <c r="B6957" t="s">
        <v>36095</v>
      </c>
      <c r="C6957" t="s">
        <v>35929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 t="s">
        <v>118962</v>
      </c>
      <c r="B6958" t="s">
        <v>36095</v>
      </c>
      <c r="C6958" t="s">
        <v>276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 t="s">
        <v>118961</v>
      </c>
      <c r="B6959" t="s">
        <v>36095</v>
      </c>
      <c r="C6959" t="s">
        <v>35878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 t="s">
        <v>118960</v>
      </c>
      <c r="B6960" t="s">
        <v>36095</v>
      </c>
      <c r="C6960" t="s">
        <v>703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 t="s">
        <v>118959</v>
      </c>
      <c r="B6961" t="s">
        <v>36095</v>
      </c>
      <c r="C6961" t="s">
        <v>35928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 t="s">
        <v>118958</v>
      </c>
      <c r="B6962" t="s">
        <v>36095</v>
      </c>
      <c r="C6962" t="s">
        <v>35908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 t="s">
        <v>118957</v>
      </c>
      <c r="B6963" t="s">
        <v>36095</v>
      </c>
      <c r="C6963" t="s">
        <v>35874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 t="s">
        <v>118955</v>
      </c>
      <c r="B6964" t="s">
        <v>36095</v>
      </c>
      <c r="C6964" t="s">
        <v>35926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 t="s">
        <v>119022</v>
      </c>
      <c r="B6965" t="s">
        <v>36096</v>
      </c>
      <c r="C6965" t="s">
        <v>35933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 t="s">
        <v>119005</v>
      </c>
      <c r="B6966" t="s">
        <v>36096</v>
      </c>
      <c r="C6966" t="s">
        <v>35898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 t="s">
        <v>118992</v>
      </c>
      <c r="B6967" t="s">
        <v>36096</v>
      </c>
      <c r="C6967" t="s">
        <v>35900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 t="s">
        <v>119021</v>
      </c>
      <c r="B6968" t="s">
        <v>36096</v>
      </c>
      <c r="C6968" t="s">
        <v>35882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 t="s">
        <v>119020</v>
      </c>
      <c r="B6969" t="s">
        <v>36096</v>
      </c>
      <c r="C6969" t="s">
        <v>35920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 t="s">
        <v>119018</v>
      </c>
      <c r="B6970" t="s">
        <v>36096</v>
      </c>
      <c r="C6970" t="s">
        <v>35893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 t="s">
        <v>119017</v>
      </c>
      <c r="B6971" t="s">
        <v>36096</v>
      </c>
      <c r="C6971" t="s">
        <v>35876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 t="s">
        <v>119016</v>
      </c>
      <c r="B6972" t="s">
        <v>36096</v>
      </c>
      <c r="C6972" t="s">
        <v>35931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 t="s">
        <v>119015</v>
      </c>
      <c r="B6973" t="s">
        <v>36096</v>
      </c>
      <c r="C6973" t="s">
        <v>35930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 t="s">
        <v>119014</v>
      </c>
      <c r="B6974" t="s">
        <v>36096</v>
      </c>
      <c r="C6974" t="s">
        <v>35895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 t="s">
        <v>119013</v>
      </c>
      <c r="B6975" t="s">
        <v>36096</v>
      </c>
      <c r="C6975" t="s">
        <v>734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 t="s">
        <v>119012</v>
      </c>
      <c r="B6976" t="s">
        <v>36096</v>
      </c>
      <c r="C6976" t="s">
        <v>35890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 t="s">
        <v>119011</v>
      </c>
      <c r="B6977" t="s">
        <v>36096</v>
      </c>
      <c r="C6977" t="s">
        <v>2897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 t="s">
        <v>119010</v>
      </c>
      <c r="B6978" t="s">
        <v>36096</v>
      </c>
      <c r="C6978" t="s">
        <v>35921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 t="s">
        <v>119009</v>
      </c>
      <c r="B6979" t="s">
        <v>36096</v>
      </c>
      <c r="C6979" t="s">
        <v>35932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 t="s">
        <v>119008</v>
      </c>
      <c r="B6980" t="s">
        <v>36096</v>
      </c>
      <c r="C6980" t="s">
        <v>30652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 t="s">
        <v>119007</v>
      </c>
      <c r="B6981" t="s">
        <v>36096</v>
      </c>
      <c r="C6981" t="s">
        <v>35899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 t="s">
        <v>119006</v>
      </c>
      <c r="B6982" t="s">
        <v>36096</v>
      </c>
      <c r="C6982" t="s">
        <v>35903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 t="s">
        <v>119004</v>
      </c>
      <c r="B6983" t="s">
        <v>36096</v>
      </c>
      <c r="C6983" t="s">
        <v>35891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 t="s">
        <v>119003</v>
      </c>
      <c r="B6984" t="s">
        <v>36096</v>
      </c>
      <c r="C6984" t="s">
        <v>35910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 t="s">
        <v>119002</v>
      </c>
      <c r="B6985" t="s">
        <v>36096</v>
      </c>
      <c r="C6985" t="s">
        <v>35929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 t="s">
        <v>119001</v>
      </c>
      <c r="B6986" t="s">
        <v>36096</v>
      </c>
      <c r="C6986" t="s">
        <v>276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 t="s">
        <v>119000</v>
      </c>
      <c r="B6987" t="s">
        <v>36096</v>
      </c>
      <c r="C6987" t="s">
        <v>35878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 t="s">
        <v>118999</v>
      </c>
      <c r="B6988" t="s">
        <v>36096</v>
      </c>
      <c r="C6988" t="s">
        <v>703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 t="s">
        <v>118998</v>
      </c>
      <c r="B6989" t="s">
        <v>36096</v>
      </c>
      <c r="C6989" t="s">
        <v>35928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 t="s">
        <v>118997</v>
      </c>
      <c r="B6990" t="s">
        <v>36096</v>
      </c>
      <c r="C6990" t="s">
        <v>35908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 t="s">
        <v>118995</v>
      </c>
      <c r="B6991" t="s">
        <v>36096</v>
      </c>
      <c r="C6991" t="s">
        <v>35927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 t="s">
        <v>119061</v>
      </c>
      <c r="B6992" t="s">
        <v>36097</v>
      </c>
      <c r="C6992" t="s">
        <v>35933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 t="s">
        <v>119044</v>
      </c>
      <c r="B6993" t="s">
        <v>36097</v>
      </c>
      <c r="C6993" t="s">
        <v>35898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 t="s">
        <v>119031</v>
      </c>
      <c r="B6994" t="s">
        <v>36097</v>
      </c>
      <c r="C6994" t="s">
        <v>35900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 t="s">
        <v>119060</v>
      </c>
      <c r="B6995" t="s">
        <v>36097</v>
      </c>
      <c r="C6995" t="s">
        <v>35882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 t="s">
        <v>119059</v>
      </c>
      <c r="B6996" t="s">
        <v>36097</v>
      </c>
      <c r="C6996" t="s">
        <v>35920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 t="s">
        <v>119057</v>
      </c>
      <c r="B6997" t="s">
        <v>36097</v>
      </c>
      <c r="C6997" t="s">
        <v>35893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 t="s">
        <v>119056</v>
      </c>
      <c r="B6998" t="s">
        <v>36097</v>
      </c>
      <c r="C6998" t="s">
        <v>35876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 t="s">
        <v>119055</v>
      </c>
      <c r="B6999" t="s">
        <v>36097</v>
      </c>
      <c r="C6999" t="s">
        <v>35931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 t="s">
        <v>119054</v>
      </c>
      <c r="B7000" t="s">
        <v>36097</v>
      </c>
      <c r="C7000" t="s">
        <v>35930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 t="s">
        <v>119053</v>
      </c>
      <c r="B7001" t="s">
        <v>36097</v>
      </c>
      <c r="C7001" t="s">
        <v>35895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 t="s">
        <v>119052</v>
      </c>
      <c r="B7002" t="s">
        <v>36097</v>
      </c>
      <c r="C7002" t="s">
        <v>734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 t="s">
        <v>119051</v>
      </c>
      <c r="B7003" t="s">
        <v>36097</v>
      </c>
      <c r="C7003" t="s">
        <v>35890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 t="s">
        <v>119050</v>
      </c>
      <c r="B7004" t="s">
        <v>36097</v>
      </c>
      <c r="C7004" t="s">
        <v>2897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 t="s">
        <v>119049</v>
      </c>
      <c r="B7005" t="s">
        <v>36097</v>
      </c>
      <c r="C7005" t="s">
        <v>35921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 t="s">
        <v>119048</v>
      </c>
      <c r="B7006" t="s">
        <v>36097</v>
      </c>
      <c r="C7006" t="s">
        <v>35932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 t="s">
        <v>119047</v>
      </c>
      <c r="B7007" t="s">
        <v>36097</v>
      </c>
      <c r="C7007" t="s">
        <v>30652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 t="s">
        <v>119046</v>
      </c>
      <c r="B7008" t="s">
        <v>36097</v>
      </c>
      <c r="C7008" t="s">
        <v>35899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 t="s">
        <v>119045</v>
      </c>
      <c r="B7009" t="s">
        <v>36097</v>
      </c>
      <c r="C7009" t="s">
        <v>35903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 t="s">
        <v>119043</v>
      </c>
      <c r="B7010" t="s">
        <v>36097</v>
      </c>
      <c r="C7010" t="s">
        <v>35891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 t="s">
        <v>119042</v>
      </c>
      <c r="B7011" t="s">
        <v>36097</v>
      </c>
      <c r="C7011" t="s">
        <v>35910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 t="s">
        <v>119041</v>
      </c>
      <c r="B7012" t="s">
        <v>36097</v>
      </c>
      <c r="C7012" t="s">
        <v>35929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 t="s">
        <v>119040</v>
      </c>
      <c r="B7013" t="s">
        <v>36097</v>
      </c>
      <c r="C7013" t="s">
        <v>276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 t="s">
        <v>119039</v>
      </c>
      <c r="B7014" t="s">
        <v>36097</v>
      </c>
      <c r="C7014" t="s">
        <v>35878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 t="s">
        <v>119038</v>
      </c>
      <c r="B7015" t="s">
        <v>36097</v>
      </c>
      <c r="C7015" t="s">
        <v>703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 t="s">
        <v>119037</v>
      </c>
      <c r="B7016" t="s">
        <v>36097</v>
      </c>
      <c r="C7016" t="s">
        <v>35928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 t="s">
        <v>119036</v>
      </c>
      <c r="B7017" t="s">
        <v>36097</v>
      </c>
      <c r="C7017" t="s">
        <v>35908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 t="s">
        <v>119034</v>
      </c>
      <c r="B7018" t="s">
        <v>36097</v>
      </c>
      <c r="C7018" t="s">
        <v>35927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 t="s">
        <v>119079</v>
      </c>
      <c r="B7019" t="s">
        <v>36098</v>
      </c>
      <c r="C7019" t="s">
        <v>276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 t="s">
        <v>119085</v>
      </c>
      <c r="B7020" t="s">
        <v>36098</v>
      </c>
      <c r="C7020" t="s">
        <v>35899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 t="s">
        <v>119100</v>
      </c>
      <c r="B7021" t="s">
        <v>36098</v>
      </c>
      <c r="C7021" t="s">
        <v>35933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 t="s">
        <v>119099</v>
      </c>
      <c r="B7022" t="s">
        <v>36098</v>
      </c>
      <c r="C7022" t="s">
        <v>35882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 t="s">
        <v>119098</v>
      </c>
      <c r="B7023" t="s">
        <v>36098</v>
      </c>
      <c r="C7023" t="s">
        <v>35920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 t="s">
        <v>119097</v>
      </c>
      <c r="B7024" t="s">
        <v>36098</v>
      </c>
      <c r="C7024" t="s">
        <v>35914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 t="s">
        <v>119096</v>
      </c>
      <c r="B7025" t="s">
        <v>36098</v>
      </c>
      <c r="C7025" t="s">
        <v>35893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 t="s">
        <v>119095</v>
      </c>
      <c r="B7026" t="s">
        <v>36098</v>
      </c>
      <c r="C7026" t="s">
        <v>35876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 t="s">
        <v>119094</v>
      </c>
      <c r="B7027" t="s">
        <v>36098</v>
      </c>
      <c r="C7027" t="s">
        <v>35931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 t="s">
        <v>119093</v>
      </c>
      <c r="B7028" t="s">
        <v>36098</v>
      </c>
      <c r="C7028" t="s">
        <v>35930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 t="s">
        <v>119092</v>
      </c>
      <c r="B7029" t="s">
        <v>36098</v>
      </c>
      <c r="C7029" t="s">
        <v>35895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 t="s">
        <v>119091</v>
      </c>
      <c r="B7030" t="s">
        <v>36098</v>
      </c>
      <c r="C7030" t="s">
        <v>734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 t="s">
        <v>119090</v>
      </c>
      <c r="B7031" t="s">
        <v>36098</v>
      </c>
      <c r="C7031" t="s">
        <v>35890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 t="s">
        <v>119089</v>
      </c>
      <c r="B7032" t="s">
        <v>36098</v>
      </c>
      <c r="C7032" t="s">
        <v>2897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 t="s">
        <v>119088</v>
      </c>
      <c r="B7033" t="s">
        <v>36098</v>
      </c>
      <c r="C7033" t="s">
        <v>35921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 t="s">
        <v>119087</v>
      </c>
      <c r="B7034" t="s">
        <v>36098</v>
      </c>
      <c r="C7034" t="s">
        <v>35932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 t="s">
        <v>119086</v>
      </c>
      <c r="B7035" t="s">
        <v>36098</v>
      </c>
      <c r="C7035" t="s">
        <v>30652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 t="s">
        <v>119064</v>
      </c>
      <c r="B7036" t="s">
        <v>36098</v>
      </c>
      <c r="C7036" t="s">
        <v>35904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 t="s">
        <v>119084</v>
      </c>
      <c r="B7037" t="s">
        <v>36098</v>
      </c>
      <c r="C7037" t="s">
        <v>35903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 t="s">
        <v>119083</v>
      </c>
      <c r="B7038" t="s">
        <v>36098</v>
      </c>
      <c r="C7038" t="s">
        <v>35898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 t="s">
        <v>119082</v>
      </c>
      <c r="B7039" t="s">
        <v>36098</v>
      </c>
      <c r="C7039" t="s">
        <v>35891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 t="s">
        <v>119081</v>
      </c>
      <c r="B7040" t="s">
        <v>36098</v>
      </c>
      <c r="C7040" t="s">
        <v>35910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 t="s">
        <v>119080</v>
      </c>
      <c r="B7041" t="s">
        <v>36098</v>
      </c>
      <c r="C7041" t="s">
        <v>35929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 t="s">
        <v>119078</v>
      </c>
      <c r="B7042" t="s">
        <v>36098</v>
      </c>
      <c r="C7042" t="s">
        <v>35878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 t="s">
        <v>119077</v>
      </c>
      <c r="B7043" t="s">
        <v>36098</v>
      </c>
      <c r="C7043" t="s">
        <v>703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 t="s">
        <v>119076</v>
      </c>
      <c r="B7044" t="s">
        <v>36098</v>
      </c>
      <c r="C7044" t="s">
        <v>35928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 t="s">
        <v>119075</v>
      </c>
      <c r="B7045" t="s">
        <v>36098</v>
      </c>
      <c r="C7045" t="s">
        <v>35908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 t="s">
        <v>119073</v>
      </c>
      <c r="B7046" t="s">
        <v>36098</v>
      </c>
      <c r="C7046" t="s">
        <v>35927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 t="s">
        <v>119139</v>
      </c>
      <c r="B7047" t="s">
        <v>36099</v>
      </c>
      <c r="C7047" t="s">
        <v>35933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 t="s">
        <v>119220</v>
      </c>
      <c r="B7048" t="s">
        <v>36102</v>
      </c>
      <c r="C7048" t="s">
        <v>35904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 t="s">
        <v>119118</v>
      </c>
      <c r="B7049" t="s">
        <v>36099</v>
      </c>
      <c r="C7049" t="s">
        <v>276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 t="s">
        <v>119119</v>
      </c>
      <c r="B7050" t="s">
        <v>36099</v>
      </c>
      <c r="C7050" t="s">
        <v>35929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 t="s">
        <v>119120</v>
      </c>
      <c r="B7051" t="s">
        <v>36099</v>
      </c>
      <c r="C7051" t="s">
        <v>35910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 t="s">
        <v>119138</v>
      </c>
      <c r="B7052" t="s">
        <v>36099</v>
      </c>
      <c r="C7052" t="s">
        <v>35882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 t="s">
        <v>119137</v>
      </c>
      <c r="B7053" t="s">
        <v>36099</v>
      </c>
      <c r="C7053" t="s">
        <v>35920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 t="s">
        <v>119136</v>
      </c>
      <c r="B7054" t="s">
        <v>36099</v>
      </c>
      <c r="C7054" t="s">
        <v>35914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 t="s">
        <v>119135</v>
      </c>
      <c r="B7055" t="s">
        <v>36099</v>
      </c>
      <c r="C7055" t="s">
        <v>35893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 t="s">
        <v>119134</v>
      </c>
      <c r="B7056" t="s">
        <v>36099</v>
      </c>
      <c r="C7056" t="s">
        <v>35876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 t="s">
        <v>119133</v>
      </c>
      <c r="B7057" t="s">
        <v>36099</v>
      </c>
      <c r="C7057" t="s">
        <v>35931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 t="s">
        <v>119132</v>
      </c>
      <c r="B7058" t="s">
        <v>36099</v>
      </c>
      <c r="C7058" t="s">
        <v>35930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 t="s">
        <v>119131</v>
      </c>
      <c r="B7059" t="s">
        <v>36099</v>
      </c>
      <c r="C7059" t="s">
        <v>35895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 t="s">
        <v>119130</v>
      </c>
      <c r="B7060" t="s">
        <v>36099</v>
      </c>
      <c r="C7060" t="s">
        <v>734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 t="s">
        <v>119129</v>
      </c>
      <c r="B7061" t="s">
        <v>36099</v>
      </c>
      <c r="C7061" t="s">
        <v>35890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 t="s">
        <v>119128</v>
      </c>
      <c r="B7062" t="s">
        <v>36099</v>
      </c>
      <c r="C7062" t="s">
        <v>2897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 t="s">
        <v>119127</v>
      </c>
      <c r="B7063" t="s">
        <v>36099</v>
      </c>
      <c r="C7063" t="s">
        <v>35921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 t="s">
        <v>119126</v>
      </c>
      <c r="B7064" t="s">
        <v>36099</v>
      </c>
      <c r="C7064" t="s">
        <v>35932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 t="s">
        <v>119103</v>
      </c>
      <c r="B7065" t="s">
        <v>36099</v>
      </c>
      <c r="C7065" t="s">
        <v>35904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 t="s">
        <v>119125</v>
      </c>
      <c r="B7066" t="s">
        <v>36099</v>
      </c>
      <c r="C7066" t="s">
        <v>30652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 t="s">
        <v>119124</v>
      </c>
      <c r="B7067" t="s">
        <v>36099</v>
      </c>
      <c r="C7067" t="s">
        <v>35899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 t="s">
        <v>119123</v>
      </c>
      <c r="B7068" t="s">
        <v>36099</v>
      </c>
      <c r="C7068" t="s">
        <v>35903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 t="s">
        <v>119122</v>
      </c>
      <c r="B7069" t="s">
        <v>36099</v>
      </c>
      <c r="C7069" t="s">
        <v>35898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 t="s">
        <v>119121</v>
      </c>
      <c r="B7070" t="s">
        <v>36099</v>
      </c>
      <c r="C7070" t="s">
        <v>35891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 t="s">
        <v>119117</v>
      </c>
      <c r="B7071" t="s">
        <v>36099</v>
      </c>
      <c r="C7071" t="s">
        <v>35878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 t="s">
        <v>119116</v>
      </c>
      <c r="B7072" t="s">
        <v>36099</v>
      </c>
      <c r="C7072" t="s">
        <v>703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 t="s">
        <v>119115</v>
      </c>
      <c r="B7073" t="s">
        <v>36099</v>
      </c>
      <c r="C7073" t="s">
        <v>35928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 t="s">
        <v>119114</v>
      </c>
      <c r="B7074" t="s">
        <v>36099</v>
      </c>
      <c r="C7074" t="s">
        <v>35908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 t="s">
        <v>119112</v>
      </c>
      <c r="B7075" t="s">
        <v>36099</v>
      </c>
      <c r="C7075" t="s">
        <v>35927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 t="s">
        <v>119178</v>
      </c>
      <c r="B7076" t="s">
        <v>36100</v>
      </c>
      <c r="C7076" t="s">
        <v>35933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 t="s">
        <v>119188</v>
      </c>
      <c r="B7077" t="s">
        <v>36101</v>
      </c>
      <c r="C7077" t="s">
        <v>35886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 t="s">
        <v>119157</v>
      </c>
      <c r="B7078" t="s">
        <v>36100</v>
      </c>
      <c r="C7078" t="s">
        <v>276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 t="s">
        <v>119158</v>
      </c>
      <c r="B7079" t="s">
        <v>36100</v>
      </c>
      <c r="C7079" t="s">
        <v>35929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 t="s">
        <v>119159</v>
      </c>
      <c r="B7080" t="s">
        <v>36100</v>
      </c>
      <c r="C7080" t="s">
        <v>35910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 t="s">
        <v>119177</v>
      </c>
      <c r="B7081" t="s">
        <v>36100</v>
      </c>
      <c r="C7081" t="s">
        <v>35882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 t="s">
        <v>119176</v>
      </c>
      <c r="B7082" t="s">
        <v>36100</v>
      </c>
      <c r="C7082" t="s">
        <v>35920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 t="s">
        <v>119175</v>
      </c>
      <c r="B7083" t="s">
        <v>36100</v>
      </c>
      <c r="C7083" t="s">
        <v>35914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 t="s">
        <v>119174</v>
      </c>
      <c r="B7084" t="s">
        <v>36100</v>
      </c>
      <c r="C7084" t="s">
        <v>35893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 t="s">
        <v>119173</v>
      </c>
      <c r="B7085" t="s">
        <v>36100</v>
      </c>
      <c r="C7085" t="s">
        <v>35876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 t="s">
        <v>119172</v>
      </c>
      <c r="B7086" t="s">
        <v>36100</v>
      </c>
      <c r="C7086" t="s">
        <v>35931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 t="s">
        <v>119171</v>
      </c>
      <c r="B7087" t="s">
        <v>36100</v>
      </c>
      <c r="C7087" t="s">
        <v>35930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 t="s">
        <v>119170</v>
      </c>
      <c r="B7088" t="s">
        <v>36100</v>
      </c>
      <c r="C7088" t="s">
        <v>35895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 t="s">
        <v>119169</v>
      </c>
      <c r="B7089" t="s">
        <v>36100</v>
      </c>
      <c r="C7089" t="s">
        <v>734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 t="s">
        <v>119168</v>
      </c>
      <c r="B7090" t="s">
        <v>36100</v>
      </c>
      <c r="C7090" t="s">
        <v>35890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 t="s">
        <v>119167</v>
      </c>
      <c r="B7091" t="s">
        <v>36100</v>
      </c>
      <c r="C7091" t="s">
        <v>2897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 t="s">
        <v>119166</v>
      </c>
      <c r="B7092" t="s">
        <v>36100</v>
      </c>
      <c r="C7092" t="s">
        <v>35921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 t="s">
        <v>119165</v>
      </c>
      <c r="B7093" t="s">
        <v>36100</v>
      </c>
      <c r="C7093" t="s">
        <v>35932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 t="s">
        <v>119142</v>
      </c>
      <c r="B7094" t="s">
        <v>36100</v>
      </c>
      <c r="C7094" t="s">
        <v>35904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 t="s">
        <v>119164</v>
      </c>
      <c r="B7095" t="s">
        <v>36100</v>
      </c>
      <c r="C7095" t="s">
        <v>30652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 t="s">
        <v>119163</v>
      </c>
      <c r="B7096" t="s">
        <v>36100</v>
      </c>
      <c r="C7096" t="s">
        <v>35899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 t="s">
        <v>119162</v>
      </c>
      <c r="B7097" t="s">
        <v>36100</v>
      </c>
      <c r="C7097" t="s">
        <v>35903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 t="s">
        <v>119161</v>
      </c>
      <c r="B7098" t="s">
        <v>36100</v>
      </c>
      <c r="C7098" t="s">
        <v>35898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 t="s">
        <v>119160</v>
      </c>
      <c r="B7099" t="s">
        <v>36100</v>
      </c>
      <c r="C7099" t="s">
        <v>35891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 t="s">
        <v>119156</v>
      </c>
      <c r="B7100" t="s">
        <v>36100</v>
      </c>
      <c r="C7100" t="s">
        <v>35878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 t="s">
        <v>119155</v>
      </c>
      <c r="B7101" t="s">
        <v>36100</v>
      </c>
      <c r="C7101" t="s">
        <v>703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 t="s">
        <v>119154</v>
      </c>
      <c r="B7102" t="s">
        <v>36100</v>
      </c>
      <c r="C7102" t="s">
        <v>35928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 t="s">
        <v>119153</v>
      </c>
      <c r="B7103" t="s">
        <v>36100</v>
      </c>
      <c r="C7103" t="s">
        <v>35908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 t="s">
        <v>119151</v>
      </c>
      <c r="B7104" t="s">
        <v>36100</v>
      </c>
      <c r="C7104" t="s">
        <v>35927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 t="s">
        <v>119217</v>
      </c>
      <c r="B7105" t="s">
        <v>36101</v>
      </c>
      <c r="C7105" t="s">
        <v>35933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 t="s">
        <v>119195</v>
      </c>
      <c r="B7106" t="s">
        <v>36101</v>
      </c>
      <c r="C7106" t="s">
        <v>35878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 t="s">
        <v>119196</v>
      </c>
      <c r="B7107" t="s">
        <v>36101</v>
      </c>
      <c r="C7107" t="s">
        <v>276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 t="s">
        <v>119197</v>
      </c>
      <c r="B7108" t="s">
        <v>36101</v>
      </c>
      <c r="C7108" t="s">
        <v>35929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 t="s">
        <v>119216</v>
      </c>
      <c r="B7109" t="s">
        <v>36101</v>
      </c>
      <c r="C7109" t="s">
        <v>35882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 t="s">
        <v>119215</v>
      </c>
      <c r="B7110" t="s">
        <v>36101</v>
      </c>
      <c r="C7110" t="s">
        <v>35920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 t="s">
        <v>119214</v>
      </c>
      <c r="B7111" t="s">
        <v>36101</v>
      </c>
      <c r="C7111" t="s">
        <v>35914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 t="s">
        <v>119213</v>
      </c>
      <c r="B7112" t="s">
        <v>36101</v>
      </c>
      <c r="C7112" t="s">
        <v>35893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 t="s">
        <v>119212</v>
      </c>
      <c r="B7113" t="s">
        <v>36101</v>
      </c>
      <c r="C7113" t="s">
        <v>35876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 t="s">
        <v>119211</v>
      </c>
      <c r="B7114" t="s">
        <v>36101</v>
      </c>
      <c r="C7114" t="s">
        <v>35931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 t="s">
        <v>119210</v>
      </c>
      <c r="B7115" t="s">
        <v>36101</v>
      </c>
      <c r="C7115" t="s">
        <v>35930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 t="s">
        <v>119209</v>
      </c>
      <c r="B7116" t="s">
        <v>36101</v>
      </c>
      <c r="C7116" t="s">
        <v>35895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 t="s">
        <v>119208</v>
      </c>
      <c r="B7117" t="s">
        <v>36101</v>
      </c>
      <c r="C7117" t="s">
        <v>734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 t="s">
        <v>119207</v>
      </c>
      <c r="B7118" t="s">
        <v>36101</v>
      </c>
      <c r="C7118" t="s">
        <v>35890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 t="s">
        <v>119206</v>
      </c>
      <c r="B7119" t="s">
        <v>36101</v>
      </c>
      <c r="C7119" t="s">
        <v>2897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 t="s">
        <v>119205</v>
      </c>
      <c r="B7120" t="s">
        <v>36101</v>
      </c>
      <c r="C7120" t="s">
        <v>35921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 t="s">
        <v>119204</v>
      </c>
      <c r="B7121" t="s">
        <v>36101</v>
      </c>
      <c r="C7121" t="s">
        <v>35932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 t="s">
        <v>119203</v>
      </c>
      <c r="B7122" t="s">
        <v>36101</v>
      </c>
      <c r="C7122" t="s">
        <v>30652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 t="s">
        <v>119202</v>
      </c>
      <c r="B7123" t="s">
        <v>36101</v>
      </c>
      <c r="C7123" t="s">
        <v>35899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 t="s">
        <v>119201</v>
      </c>
      <c r="B7124" t="s">
        <v>36101</v>
      </c>
      <c r="C7124" t="s">
        <v>35903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 t="s">
        <v>119200</v>
      </c>
      <c r="B7125" t="s">
        <v>36101</v>
      </c>
      <c r="C7125" t="s">
        <v>35898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 t="s">
        <v>119199</v>
      </c>
      <c r="B7126" t="s">
        <v>36101</v>
      </c>
      <c r="C7126" t="s">
        <v>35891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 t="s">
        <v>119198</v>
      </c>
      <c r="B7127" t="s">
        <v>36101</v>
      </c>
      <c r="C7127" t="s">
        <v>35910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 t="s">
        <v>119194</v>
      </c>
      <c r="B7128" t="s">
        <v>36101</v>
      </c>
      <c r="C7128" t="s">
        <v>703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 t="s">
        <v>119193</v>
      </c>
      <c r="B7129" t="s">
        <v>36101</v>
      </c>
      <c r="C7129" t="s">
        <v>35928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 t="s">
        <v>119192</v>
      </c>
      <c r="B7130" t="s">
        <v>36101</v>
      </c>
      <c r="C7130" t="s">
        <v>35908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 t="s">
        <v>119191</v>
      </c>
      <c r="B7131" t="s">
        <v>36101</v>
      </c>
      <c r="C7131" t="s">
        <v>35874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 t="s">
        <v>119190</v>
      </c>
      <c r="B7132" t="s">
        <v>36101</v>
      </c>
      <c r="C7132" t="s">
        <v>35927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 t="s">
        <v>119235</v>
      </c>
      <c r="B7133" t="s">
        <v>36102</v>
      </c>
      <c r="C7133" t="s">
        <v>276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 t="s">
        <v>119237</v>
      </c>
      <c r="B7134" t="s">
        <v>36102</v>
      </c>
      <c r="C7134" t="s">
        <v>35910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 t="s">
        <v>119238</v>
      </c>
      <c r="B7135" t="s">
        <v>36102</v>
      </c>
      <c r="C7135" t="s">
        <v>35891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 t="s">
        <v>119239</v>
      </c>
      <c r="B7136" t="s">
        <v>36102</v>
      </c>
      <c r="C7136" t="s">
        <v>35898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 t="s">
        <v>119256</v>
      </c>
      <c r="B7137" t="s">
        <v>36102</v>
      </c>
      <c r="C7137" t="s">
        <v>35933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 t="s">
        <v>119255</v>
      </c>
      <c r="B7138" t="s">
        <v>36102</v>
      </c>
      <c r="C7138" t="s">
        <v>35882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 t="s">
        <v>119254</v>
      </c>
      <c r="B7139" t="s">
        <v>36102</v>
      </c>
      <c r="C7139" t="s">
        <v>35920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 t="s">
        <v>119253</v>
      </c>
      <c r="B7140" t="s">
        <v>36102</v>
      </c>
      <c r="C7140" t="s">
        <v>35914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 t="s">
        <v>119252</v>
      </c>
      <c r="B7141" t="s">
        <v>36102</v>
      </c>
      <c r="C7141" t="s">
        <v>35893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 t="s">
        <v>119251</v>
      </c>
      <c r="B7142" t="s">
        <v>36102</v>
      </c>
      <c r="C7142" t="s">
        <v>35876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 t="s">
        <v>119250</v>
      </c>
      <c r="B7143" t="s">
        <v>36102</v>
      </c>
      <c r="C7143" t="s">
        <v>35931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 t="s">
        <v>119249</v>
      </c>
      <c r="B7144" t="s">
        <v>36102</v>
      </c>
      <c r="C7144" t="s">
        <v>35930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 t="s">
        <v>119248</v>
      </c>
      <c r="B7145" t="s">
        <v>36102</v>
      </c>
      <c r="C7145" t="s">
        <v>35895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 t="s">
        <v>119247</v>
      </c>
      <c r="B7146" t="s">
        <v>36102</v>
      </c>
      <c r="C7146" t="s">
        <v>734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 t="s">
        <v>119246</v>
      </c>
      <c r="B7147" t="s">
        <v>36102</v>
      </c>
      <c r="C7147" t="s">
        <v>35890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 t="s">
        <v>119245</v>
      </c>
      <c r="B7148" t="s">
        <v>36102</v>
      </c>
      <c r="C7148" t="s">
        <v>2897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 t="s">
        <v>119244</v>
      </c>
      <c r="B7149" t="s">
        <v>36102</v>
      </c>
      <c r="C7149" t="s">
        <v>35921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 t="s">
        <v>119243</v>
      </c>
      <c r="B7150" t="s">
        <v>36102</v>
      </c>
      <c r="C7150" t="s">
        <v>35932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 t="s">
        <v>119242</v>
      </c>
      <c r="B7151" t="s">
        <v>36102</v>
      </c>
      <c r="C7151" t="s">
        <v>30652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 t="s">
        <v>119241</v>
      </c>
      <c r="B7152" t="s">
        <v>36102</v>
      </c>
      <c r="C7152" t="s">
        <v>35899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 t="s">
        <v>119240</v>
      </c>
      <c r="B7153" t="s">
        <v>36102</v>
      </c>
      <c r="C7153" t="s">
        <v>35903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 t="s">
        <v>119236</v>
      </c>
      <c r="B7154" t="s">
        <v>36102</v>
      </c>
      <c r="C7154" t="s">
        <v>35929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 t="s">
        <v>119234</v>
      </c>
      <c r="B7155" t="s">
        <v>36102</v>
      </c>
      <c r="C7155" t="s">
        <v>35878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 t="s">
        <v>119233</v>
      </c>
      <c r="B7156" t="s">
        <v>36102</v>
      </c>
      <c r="C7156" t="s">
        <v>703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 t="s">
        <v>119232</v>
      </c>
      <c r="B7157" t="s">
        <v>36102</v>
      </c>
      <c r="C7157" t="s">
        <v>35928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 t="s">
        <v>119231</v>
      </c>
      <c r="B7158" t="s">
        <v>36102</v>
      </c>
      <c r="C7158" t="s">
        <v>35908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 t="s">
        <v>119229</v>
      </c>
      <c r="B7159" t="s">
        <v>36102</v>
      </c>
      <c r="C7159" t="s">
        <v>35927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 t="s">
        <v>119296</v>
      </c>
      <c r="B7160" t="s">
        <v>36103</v>
      </c>
      <c r="C7160" t="s">
        <v>26258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 t="s">
        <v>119295</v>
      </c>
      <c r="B7161" t="s">
        <v>36103</v>
      </c>
      <c r="C7161" t="s">
        <v>35933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 t="s">
        <v>119273</v>
      </c>
      <c r="B7162" t="s">
        <v>36103</v>
      </c>
      <c r="C7162" t="s">
        <v>35878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 t="s">
        <v>119274</v>
      </c>
      <c r="B7163" t="s">
        <v>36103</v>
      </c>
      <c r="C7163" t="s">
        <v>276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 t="s">
        <v>119275</v>
      </c>
      <c r="B7164" t="s">
        <v>36103</v>
      </c>
      <c r="C7164" t="s">
        <v>35929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 t="s">
        <v>119294</v>
      </c>
      <c r="B7165" t="s">
        <v>36103</v>
      </c>
      <c r="C7165" t="s">
        <v>35882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 t="s">
        <v>119293</v>
      </c>
      <c r="B7166" t="s">
        <v>36103</v>
      </c>
      <c r="C7166" t="s">
        <v>35920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 t="s">
        <v>119292</v>
      </c>
      <c r="B7167" t="s">
        <v>36103</v>
      </c>
      <c r="C7167" t="s">
        <v>35914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 t="s">
        <v>119291</v>
      </c>
      <c r="B7168" t="s">
        <v>36103</v>
      </c>
      <c r="C7168" t="s">
        <v>35893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 t="s">
        <v>119290</v>
      </c>
      <c r="B7169" t="s">
        <v>36103</v>
      </c>
      <c r="C7169" t="s">
        <v>35876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 t="s">
        <v>119289</v>
      </c>
      <c r="B7170" t="s">
        <v>36103</v>
      </c>
      <c r="C7170" t="s">
        <v>35931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 t="s">
        <v>119288</v>
      </c>
      <c r="B7171" t="s">
        <v>36103</v>
      </c>
      <c r="C7171" t="s">
        <v>35930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 t="s">
        <v>119287</v>
      </c>
      <c r="B7172" t="s">
        <v>36103</v>
      </c>
      <c r="C7172" t="s">
        <v>35895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 t="s">
        <v>119286</v>
      </c>
      <c r="B7173" t="s">
        <v>36103</v>
      </c>
      <c r="C7173" t="s">
        <v>734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 t="s">
        <v>119285</v>
      </c>
      <c r="B7174" t="s">
        <v>36103</v>
      </c>
      <c r="C7174" t="s">
        <v>35890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 t="s">
        <v>119284</v>
      </c>
      <c r="B7175" t="s">
        <v>36103</v>
      </c>
      <c r="C7175" t="s">
        <v>2897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 t="s">
        <v>119283</v>
      </c>
      <c r="B7176" t="s">
        <v>36103</v>
      </c>
      <c r="C7176" t="s">
        <v>35921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 t="s">
        <v>119282</v>
      </c>
      <c r="B7177" t="s">
        <v>36103</v>
      </c>
      <c r="C7177" t="s">
        <v>35932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 t="s">
        <v>119281</v>
      </c>
      <c r="B7178" t="s">
        <v>36103</v>
      </c>
      <c r="C7178" t="s">
        <v>30652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 t="s">
        <v>119280</v>
      </c>
      <c r="B7179" t="s">
        <v>36103</v>
      </c>
      <c r="C7179" t="s">
        <v>35899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 t="s">
        <v>119279</v>
      </c>
      <c r="B7180" t="s">
        <v>36103</v>
      </c>
      <c r="C7180" t="s">
        <v>35903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 t="s">
        <v>119278</v>
      </c>
      <c r="B7181" t="s">
        <v>36103</v>
      </c>
      <c r="C7181" t="s">
        <v>35898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 t="s">
        <v>119277</v>
      </c>
      <c r="B7182" t="s">
        <v>36103</v>
      </c>
      <c r="C7182" t="s">
        <v>35891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 t="s">
        <v>119276</v>
      </c>
      <c r="B7183" t="s">
        <v>36103</v>
      </c>
      <c r="C7183" t="s">
        <v>35910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 t="s">
        <v>119272</v>
      </c>
      <c r="B7184" t="s">
        <v>36103</v>
      </c>
      <c r="C7184" t="s">
        <v>703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 t="s">
        <v>119270</v>
      </c>
      <c r="B7185" t="s">
        <v>36103</v>
      </c>
      <c r="C7185" t="s">
        <v>35908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 t="s">
        <v>119269</v>
      </c>
      <c r="B7186" t="s">
        <v>36103</v>
      </c>
      <c r="C7186" t="s">
        <v>35874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 t="s">
        <v>119268</v>
      </c>
      <c r="B7187" t="s">
        <v>36103</v>
      </c>
      <c r="C7187" t="s">
        <v>35927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 t="s">
        <v>119259</v>
      </c>
      <c r="B7188" t="s">
        <v>36103</v>
      </c>
      <c r="C7188" t="s">
        <v>35904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 t="s">
        <v>119336</v>
      </c>
      <c r="B7189" t="s">
        <v>36104</v>
      </c>
      <c r="C7189" t="s">
        <v>26258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 t="s">
        <v>119335</v>
      </c>
      <c r="B7190" t="s">
        <v>36104</v>
      </c>
      <c r="C7190" t="s">
        <v>35933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 t="s">
        <v>119312</v>
      </c>
      <c r="B7191" t="s">
        <v>36104</v>
      </c>
      <c r="C7191" t="s">
        <v>703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 t="s">
        <v>119313</v>
      </c>
      <c r="B7192" t="s">
        <v>36104</v>
      </c>
      <c r="C7192" t="s">
        <v>35878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 t="s">
        <v>119314</v>
      </c>
      <c r="B7193" t="s">
        <v>36104</v>
      </c>
      <c r="C7193" t="s">
        <v>276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 t="s">
        <v>119315</v>
      </c>
      <c r="B7194" t="s">
        <v>36104</v>
      </c>
      <c r="C7194" t="s">
        <v>35929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 t="s">
        <v>119316</v>
      </c>
      <c r="B7195" t="s">
        <v>36104</v>
      </c>
      <c r="C7195" t="s">
        <v>35910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 t="s">
        <v>119317</v>
      </c>
      <c r="B7196" t="s">
        <v>36104</v>
      </c>
      <c r="C7196" t="s">
        <v>35891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 t="s">
        <v>119334</v>
      </c>
      <c r="B7197" t="s">
        <v>36104</v>
      </c>
      <c r="C7197" t="s">
        <v>35882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 t="s">
        <v>119333</v>
      </c>
      <c r="B7198" t="s">
        <v>36104</v>
      </c>
      <c r="C7198" t="s">
        <v>35920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 t="s">
        <v>119332</v>
      </c>
      <c r="B7199" t="s">
        <v>36104</v>
      </c>
      <c r="C7199" t="s">
        <v>35914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 t="s">
        <v>119331</v>
      </c>
      <c r="B7200" t="s">
        <v>36104</v>
      </c>
      <c r="C7200" t="s">
        <v>35893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 t="s">
        <v>119330</v>
      </c>
      <c r="B7201" t="s">
        <v>36104</v>
      </c>
      <c r="C7201" t="s">
        <v>35876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 t="s">
        <v>119329</v>
      </c>
      <c r="B7202" t="s">
        <v>36104</v>
      </c>
      <c r="C7202" t="s">
        <v>35931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 t="s">
        <v>119328</v>
      </c>
      <c r="B7203" t="s">
        <v>36104</v>
      </c>
      <c r="C7203" t="s">
        <v>35930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 t="s">
        <v>119327</v>
      </c>
      <c r="B7204" t="s">
        <v>36104</v>
      </c>
      <c r="C7204" t="s">
        <v>35895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 t="s">
        <v>119326</v>
      </c>
      <c r="B7205" t="s">
        <v>36104</v>
      </c>
      <c r="C7205" t="s">
        <v>734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 t="s">
        <v>119325</v>
      </c>
      <c r="B7206" t="s">
        <v>36104</v>
      </c>
      <c r="C7206" t="s">
        <v>35890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 t="s">
        <v>119324</v>
      </c>
      <c r="B7207" t="s">
        <v>36104</v>
      </c>
      <c r="C7207" t="s">
        <v>2897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 t="s">
        <v>119323</v>
      </c>
      <c r="B7208" t="s">
        <v>36104</v>
      </c>
      <c r="C7208" t="s">
        <v>35921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 t="s">
        <v>119322</v>
      </c>
      <c r="B7209" t="s">
        <v>36104</v>
      </c>
      <c r="C7209" t="s">
        <v>35932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 t="s">
        <v>119321</v>
      </c>
      <c r="B7210" t="s">
        <v>36104</v>
      </c>
      <c r="C7210" t="s">
        <v>30652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 t="s">
        <v>119320</v>
      </c>
      <c r="B7211" t="s">
        <v>36104</v>
      </c>
      <c r="C7211" t="s">
        <v>35899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 t="s">
        <v>119319</v>
      </c>
      <c r="B7212" t="s">
        <v>36104</v>
      </c>
      <c r="C7212" t="s">
        <v>35903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 t="s">
        <v>119318</v>
      </c>
      <c r="B7213" t="s">
        <v>36104</v>
      </c>
      <c r="C7213" t="s">
        <v>35898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 t="s">
        <v>119311</v>
      </c>
      <c r="B7214" t="s">
        <v>36104</v>
      </c>
      <c r="C7214" t="s">
        <v>35928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 t="s">
        <v>119310</v>
      </c>
      <c r="B7215" t="s">
        <v>36104</v>
      </c>
      <c r="C7215" t="s">
        <v>35908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 t="s">
        <v>119309</v>
      </c>
      <c r="B7216" t="s">
        <v>36104</v>
      </c>
      <c r="C7216" t="s">
        <v>35874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 t="s">
        <v>119308</v>
      </c>
      <c r="B7217" t="s">
        <v>36104</v>
      </c>
      <c r="C7217" t="s">
        <v>35927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 t="s">
        <v>119307</v>
      </c>
      <c r="B7218" t="s">
        <v>36104</v>
      </c>
      <c r="C7218" t="s">
        <v>35926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 t="s">
        <v>114909</v>
      </c>
      <c r="B7219" t="s">
        <v>26123</v>
      </c>
      <c r="C7219" t="s">
        <v>1151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 t="s">
        <v>114908</v>
      </c>
      <c r="B7220" t="s">
        <v>26123</v>
      </c>
      <c r="C7220" t="s">
        <v>278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 t="s">
        <v>114907</v>
      </c>
      <c r="B7221" t="s">
        <v>26123</v>
      </c>
      <c r="C7221" t="s">
        <v>2778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 t="s">
        <v>114906</v>
      </c>
      <c r="B7222" t="s">
        <v>26123</v>
      </c>
      <c r="C7222" t="s">
        <v>2775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 t="s">
        <v>114905</v>
      </c>
      <c r="B7223" t="s">
        <v>26123</v>
      </c>
      <c r="C7223" t="s">
        <v>2763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 t="s">
        <v>114904</v>
      </c>
      <c r="B7224" t="s">
        <v>26123</v>
      </c>
      <c r="C7224" t="s">
        <v>2828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 t="s">
        <v>114903</v>
      </c>
      <c r="B7225" t="s">
        <v>26123</v>
      </c>
      <c r="C7225" t="s">
        <v>284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 t="s">
        <v>114902</v>
      </c>
      <c r="B7226" t="s">
        <v>26123</v>
      </c>
      <c r="C7226" t="s">
        <v>698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 t="s">
        <v>114901</v>
      </c>
      <c r="B7227" t="s">
        <v>26123</v>
      </c>
      <c r="C7227" t="s">
        <v>26248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 t="s">
        <v>114900</v>
      </c>
      <c r="B7228" t="s">
        <v>26123</v>
      </c>
      <c r="C7228" t="s">
        <v>2746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 t="s">
        <v>114899</v>
      </c>
      <c r="B7229" t="s">
        <v>26123</v>
      </c>
      <c r="C7229" t="s">
        <v>2759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 t="s">
        <v>114898</v>
      </c>
      <c r="B7230" t="s">
        <v>26123</v>
      </c>
      <c r="C7230" t="s">
        <v>1156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 t="s">
        <v>114897</v>
      </c>
      <c r="B7231" t="s">
        <v>26123</v>
      </c>
      <c r="C7231" t="s">
        <v>2613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 t="s">
        <v>114896</v>
      </c>
      <c r="B7232" t="s">
        <v>26123</v>
      </c>
      <c r="C7232" t="s">
        <v>743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 t="s">
        <v>114895</v>
      </c>
      <c r="B7233" t="s">
        <v>26123</v>
      </c>
      <c r="C7233" t="s">
        <v>2837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 t="s">
        <v>119946</v>
      </c>
      <c r="B7234" t="s">
        <v>2828</v>
      </c>
      <c r="C7234" t="s">
        <v>752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 t="s">
        <v>119945</v>
      </c>
      <c r="B7235" t="s">
        <v>2828</v>
      </c>
      <c r="C7235" t="s">
        <v>675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 t="s">
        <v>119944</v>
      </c>
      <c r="B7236" t="s">
        <v>2828</v>
      </c>
      <c r="C7236" t="s">
        <v>2800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 t="s">
        <v>119943</v>
      </c>
      <c r="B7237" t="s">
        <v>2828</v>
      </c>
      <c r="C7237" t="s">
        <v>2730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 t="s">
        <v>119942</v>
      </c>
      <c r="B7238" t="s">
        <v>2828</v>
      </c>
      <c r="C7238" t="s">
        <v>1151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 t="s">
        <v>119941</v>
      </c>
      <c r="B7239" t="s">
        <v>2828</v>
      </c>
      <c r="C7239" t="s">
        <v>278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 t="s">
        <v>119940</v>
      </c>
      <c r="B7240" t="s">
        <v>2828</v>
      </c>
      <c r="C7240" t="s">
        <v>2778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 t="s">
        <v>119939</v>
      </c>
      <c r="B7241" t="s">
        <v>2828</v>
      </c>
      <c r="C7241" t="s">
        <v>2775</v>
      </c>
      <c r="D7241">
        <v>1.5</v>
      </c>
      <c r="E7241">
        <v>9</v>
      </c>
      <c r="F7241">
        <v>9</v>
      </c>
      <c r="G7241">
        <v>0</v>
      </c>
    </row>
    <row r="7242" spans="1:7" x14ac:dyDescent="0.25">
      <c r="A7242" t="s">
        <v>119938</v>
      </c>
      <c r="B7242" t="s">
        <v>2828</v>
      </c>
      <c r="C7242" t="s">
        <v>2763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 t="s">
        <v>119937</v>
      </c>
      <c r="B7243" t="s">
        <v>2828</v>
      </c>
      <c r="C7243" t="s">
        <v>2828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 t="s">
        <v>119936</v>
      </c>
      <c r="B7244" t="s">
        <v>2828</v>
      </c>
      <c r="C7244" t="s">
        <v>284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 t="s">
        <v>119935</v>
      </c>
      <c r="B7245" t="s">
        <v>2828</v>
      </c>
      <c r="C7245" t="s">
        <v>698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 t="s">
        <v>119934</v>
      </c>
      <c r="B7246" t="s">
        <v>2828</v>
      </c>
      <c r="C7246" t="s">
        <v>26248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 t="s">
        <v>119933</v>
      </c>
      <c r="B7247" t="s">
        <v>2828</v>
      </c>
      <c r="C7247" t="s">
        <v>2746</v>
      </c>
      <c r="D7247">
        <v>3.5</v>
      </c>
      <c r="E7247">
        <v>7</v>
      </c>
      <c r="F7247">
        <v>7</v>
      </c>
      <c r="G7247">
        <v>0</v>
      </c>
    </row>
    <row r="7248" spans="1:7" x14ac:dyDescent="0.25">
      <c r="A7248" t="s">
        <v>119932</v>
      </c>
      <c r="B7248" t="s">
        <v>2828</v>
      </c>
      <c r="C7248" t="s">
        <v>2759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 t="s">
        <v>119931</v>
      </c>
      <c r="B7249" t="s">
        <v>2828</v>
      </c>
      <c r="C7249" t="s">
        <v>1156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 t="s">
        <v>119930</v>
      </c>
      <c r="B7250" t="s">
        <v>2828</v>
      </c>
      <c r="C7250" t="s">
        <v>26135</v>
      </c>
      <c r="D7250">
        <v>8.5</v>
      </c>
      <c r="E7250">
        <v>3</v>
      </c>
      <c r="F7250">
        <v>3</v>
      </c>
      <c r="G7250">
        <v>0</v>
      </c>
    </row>
    <row r="7251" spans="1:7" x14ac:dyDescent="0.25">
      <c r="A7251" t="s">
        <v>119929</v>
      </c>
      <c r="B7251" t="s">
        <v>2828</v>
      </c>
      <c r="C7251" t="s">
        <v>743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 t="s">
        <v>119928</v>
      </c>
      <c r="B7252" t="s">
        <v>2828</v>
      </c>
      <c r="C7252" t="s">
        <v>2837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 t="s">
        <v>118335</v>
      </c>
      <c r="B7253" t="s">
        <v>26205</v>
      </c>
      <c r="C7253" t="s">
        <v>1151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 t="s">
        <v>118336</v>
      </c>
      <c r="B7254" t="s">
        <v>26205</v>
      </c>
      <c r="C7254" t="s">
        <v>2759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 t="s">
        <v>118337</v>
      </c>
      <c r="B7255" t="s">
        <v>26205</v>
      </c>
      <c r="C7255" t="s">
        <v>26123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 t="s">
        <v>118338</v>
      </c>
      <c r="B7256" t="s">
        <v>26205</v>
      </c>
      <c r="C7256" t="s">
        <v>2828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 t="s">
        <v>118358</v>
      </c>
      <c r="B7257" t="s">
        <v>26137</v>
      </c>
      <c r="C7257" t="s">
        <v>2746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 t="s">
        <v>118352</v>
      </c>
      <c r="B7258" t="s">
        <v>26137</v>
      </c>
      <c r="C7258" t="s">
        <v>1151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 t="s">
        <v>118353</v>
      </c>
      <c r="B7259" t="s">
        <v>26137</v>
      </c>
      <c r="C7259" t="s">
        <v>2759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 t="s">
        <v>118354</v>
      </c>
      <c r="B7260" t="s">
        <v>26137</v>
      </c>
      <c r="C7260" t="s">
        <v>26123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 t="s">
        <v>118355</v>
      </c>
      <c r="B7261" t="s">
        <v>26137</v>
      </c>
      <c r="C7261" t="s">
        <v>2828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 t="s">
        <v>118356</v>
      </c>
      <c r="B7262" t="s">
        <v>26137</v>
      </c>
      <c r="C7262" t="s">
        <v>2763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 t="s">
        <v>118398</v>
      </c>
      <c r="B7263" t="s">
        <v>26125</v>
      </c>
      <c r="C7263" t="s">
        <v>2730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 t="s">
        <v>118393</v>
      </c>
      <c r="B7264" t="s">
        <v>26125</v>
      </c>
      <c r="C7264" t="s">
        <v>1151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 t="s">
        <v>118394</v>
      </c>
      <c r="B7265" t="s">
        <v>26125</v>
      </c>
      <c r="C7265" t="s">
        <v>2759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 t="s">
        <v>118395</v>
      </c>
      <c r="B7266" t="s">
        <v>26125</v>
      </c>
      <c r="C7266" t="s">
        <v>26123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 t="s">
        <v>118396</v>
      </c>
      <c r="B7267" t="s">
        <v>26125</v>
      </c>
      <c r="C7267" t="s">
        <v>2828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 t="s">
        <v>118420</v>
      </c>
      <c r="B7268" t="s">
        <v>2735</v>
      </c>
      <c r="C7268" t="s">
        <v>2730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 t="s">
        <v>118415</v>
      </c>
      <c r="B7269" t="s">
        <v>2735</v>
      </c>
      <c r="C7269" t="s">
        <v>1151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 t="s">
        <v>118416</v>
      </c>
      <c r="B7270" t="s">
        <v>2735</v>
      </c>
      <c r="C7270" t="s">
        <v>2759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 t="s">
        <v>118417</v>
      </c>
      <c r="B7271" t="s">
        <v>2735</v>
      </c>
      <c r="C7271" t="s">
        <v>26123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 t="s">
        <v>118418</v>
      </c>
      <c r="B7272" t="s">
        <v>2735</v>
      </c>
      <c r="C7272" t="s">
        <v>2828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 t="s">
        <v>118441</v>
      </c>
      <c r="B7273" t="s">
        <v>26127</v>
      </c>
      <c r="C7273" t="s">
        <v>2763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 t="s">
        <v>118439</v>
      </c>
      <c r="B7274" t="s">
        <v>26127</v>
      </c>
      <c r="C7274" t="s">
        <v>26123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 t="s">
        <v>118437</v>
      </c>
      <c r="B7275" t="s">
        <v>26127</v>
      </c>
      <c r="C7275" t="s">
        <v>1151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 t="s">
        <v>118445</v>
      </c>
      <c r="B7276" t="s">
        <v>26127</v>
      </c>
      <c r="C7276" t="s">
        <v>2613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 t="s">
        <v>118449</v>
      </c>
      <c r="B7277" t="s">
        <v>26127</v>
      </c>
      <c r="C7277" t="s">
        <v>2775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 t="s">
        <v>118447</v>
      </c>
      <c r="B7278" t="s">
        <v>26127</v>
      </c>
      <c r="C7278" t="s">
        <v>743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 t="s">
        <v>118463</v>
      </c>
      <c r="B7279" t="s">
        <v>26251</v>
      </c>
      <c r="C7279" t="s">
        <v>2763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 t="s">
        <v>118461</v>
      </c>
      <c r="B7280" t="s">
        <v>26251</v>
      </c>
      <c r="C7280" t="s">
        <v>26123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 t="s">
        <v>118459</v>
      </c>
      <c r="B7281" t="s">
        <v>26251</v>
      </c>
      <c r="C7281" t="s">
        <v>1151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 t="s">
        <v>118471</v>
      </c>
      <c r="B7282" t="s">
        <v>26251</v>
      </c>
      <c r="C7282" t="s">
        <v>2775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 t="s">
        <v>118467</v>
      </c>
      <c r="B7283" t="s">
        <v>26251</v>
      </c>
      <c r="C7283" t="s">
        <v>2613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 t="s">
        <v>118469</v>
      </c>
      <c r="B7284" t="s">
        <v>26251</v>
      </c>
      <c r="C7284" t="s">
        <v>743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 t="s">
        <v>118486</v>
      </c>
      <c r="B7285" t="s">
        <v>2913</v>
      </c>
      <c r="C7285" t="s">
        <v>2763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 t="s">
        <v>118484</v>
      </c>
      <c r="B7286" t="s">
        <v>2913</v>
      </c>
      <c r="C7286" t="s">
        <v>26123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 t="s">
        <v>118482</v>
      </c>
      <c r="B7287" t="s">
        <v>2913</v>
      </c>
      <c r="C7287" t="s">
        <v>1151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 t="s">
        <v>118490</v>
      </c>
      <c r="B7288" t="s">
        <v>2913</v>
      </c>
      <c r="C7288" t="s">
        <v>2613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 t="s">
        <v>118492</v>
      </c>
      <c r="B7289" t="s">
        <v>2913</v>
      </c>
      <c r="C7289" t="s">
        <v>743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 t="s">
        <v>118508</v>
      </c>
      <c r="B7290" t="s">
        <v>666</v>
      </c>
      <c r="C7290" t="s">
        <v>2828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 t="s">
        <v>118507</v>
      </c>
      <c r="B7291" t="s">
        <v>666</v>
      </c>
      <c r="C7291" t="s">
        <v>26123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 t="s">
        <v>118505</v>
      </c>
      <c r="B7292" t="s">
        <v>666</v>
      </c>
      <c r="C7292" t="s">
        <v>1151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 t="s">
        <v>118510</v>
      </c>
      <c r="B7293" t="s">
        <v>666</v>
      </c>
      <c r="C7293" t="s">
        <v>2730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 t="s">
        <v>118513</v>
      </c>
      <c r="B7294" t="s">
        <v>666</v>
      </c>
      <c r="C7294" t="s">
        <v>2613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 t="s">
        <v>118515</v>
      </c>
      <c r="B7295" t="s">
        <v>666</v>
      </c>
      <c r="C7295" t="s">
        <v>743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 t="s">
        <v>118534</v>
      </c>
      <c r="B7296" t="s">
        <v>2785</v>
      </c>
      <c r="C7296" t="s">
        <v>2746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 t="s">
        <v>118532</v>
      </c>
      <c r="B7297" t="s">
        <v>2785</v>
      </c>
      <c r="C7297" t="s">
        <v>2763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 t="s">
        <v>118528</v>
      </c>
      <c r="B7298" t="s">
        <v>2785</v>
      </c>
      <c r="C7298" t="s">
        <v>1151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 t="s">
        <v>118529</v>
      </c>
      <c r="B7299" t="s">
        <v>2785</v>
      </c>
      <c r="C7299" t="s">
        <v>2759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 t="s">
        <v>118530</v>
      </c>
      <c r="B7300" t="s">
        <v>2785</v>
      </c>
      <c r="C7300" t="s">
        <v>26123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 t="s">
        <v>118553</v>
      </c>
      <c r="B7301" t="s">
        <v>26165</v>
      </c>
      <c r="C7301" t="s">
        <v>26123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 t="s">
        <v>118551</v>
      </c>
      <c r="B7302" t="s">
        <v>26165</v>
      </c>
      <c r="C7302" t="s">
        <v>1151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 t="s">
        <v>118556</v>
      </c>
      <c r="B7303" t="s">
        <v>26165</v>
      </c>
      <c r="C7303" t="s">
        <v>2730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 t="s">
        <v>118561</v>
      </c>
      <c r="B7304" t="s">
        <v>26165</v>
      </c>
      <c r="C7304" t="s">
        <v>743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 t="s">
        <v>118576</v>
      </c>
      <c r="B7305" t="s">
        <v>2885</v>
      </c>
      <c r="C7305" t="s">
        <v>26123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 t="s">
        <v>118574</v>
      </c>
      <c r="B7306" t="s">
        <v>2885</v>
      </c>
      <c r="C7306" t="s">
        <v>1151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 t="s">
        <v>118581</v>
      </c>
      <c r="B7307" t="s">
        <v>2885</v>
      </c>
      <c r="C7307" t="s">
        <v>2862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 t="s">
        <v>118582</v>
      </c>
      <c r="B7308" t="s">
        <v>2885</v>
      </c>
      <c r="C7308" t="s">
        <v>2613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 t="s">
        <v>118600</v>
      </c>
      <c r="B7309" t="s">
        <v>26154</v>
      </c>
      <c r="C7309" t="s">
        <v>26123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 t="s">
        <v>118598</v>
      </c>
      <c r="B7310" t="s">
        <v>26154</v>
      </c>
      <c r="C7310" t="s">
        <v>1151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 t="s">
        <v>118604</v>
      </c>
      <c r="B7311" t="s">
        <v>26154</v>
      </c>
      <c r="C7311" t="s">
        <v>2746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 t="s">
        <v>118605</v>
      </c>
      <c r="B7312" t="s">
        <v>26154</v>
      </c>
      <c r="C7312" t="s">
        <v>2862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 t="s">
        <v>118624</v>
      </c>
      <c r="B7313" t="s">
        <v>26156</v>
      </c>
      <c r="C7313" t="s">
        <v>26123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 t="s">
        <v>118622</v>
      </c>
      <c r="B7314" t="s">
        <v>26156</v>
      </c>
      <c r="C7314" t="s">
        <v>1151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 t="s">
        <v>118628</v>
      </c>
      <c r="B7315" t="s">
        <v>26156</v>
      </c>
      <c r="C7315" t="s">
        <v>2746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 t="s">
        <v>118629</v>
      </c>
      <c r="B7316" t="s">
        <v>26156</v>
      </c>
      <c r="C7316" t="s">
        <v>2862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 t="s">
        <v>118648</v>
      </c>
      <c r="B7317" t="s">
        <v>26132</v>
      </c>
      <c r="C7317" t="s">
        <v>26123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 t="s">
        <v>118646</v>
      </c>
      <c r="B7318" t="s">
        <v>26132</v>
      </c>
      <c r="C7318" t="s">
        <v>1151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 t="s">
        <v>118652</v>
      </c>
      <c r="B7319" t="s">
        <v>26132</v>
      </c>
      <c r="C7319" t="s">
        <v>2746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 t="s">
        <v>118653</v>
      </c>
      <c r="B7320" t="s">
        <v>26132</v>
      </c>
      <c r="C7320" t="s">
        <v>2862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 t="s">
        <v>118672</v>
      </c>
      <c r="B7321" t="s">
        <v>2869</v>
      </c>
      <c r="C7321" t="s">
        <v>26123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 t="s">
        <v>118670</v>
      </c>
      <c r="B7322" t="s">
        <v>2869</v>
      </c>
      <c r="C7322" t="s">
        <v>1151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 t="s">
        <v>118676</v>
      </c>
      <c r="B7323" t="s">
        <v>2869</v>
      </c>
      <c r="C7323" t="s">
        <v>2746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 t="s">
        <v>118698</v>
      </c>
      <c r="B7324" t="s">
        <v>26149</v>
      </c>
      <c r="C7324" t="s">
        <v>2763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 t="s">
        <v>118696</v>
      </c>
      <c r="B7325" t="s">
        <v>26149</v>
      </c>
      <c r="C7325" t="s">
        <v>26123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 t="s">
        <v>118751</v>
      </c>
      <c r="B7326" t="s">
        <v>36089</v>
      </c>
      <c r="C7326" t="s">
        <v>35931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 t="s">
        <v>118749</v>
      </c>
      <c r="B7327" t="s">
        <v>36089</v>
      </c>
      <c r="C7327" t="s">
        <v>35895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 t="s">
        <v>118747</v>
      </c>
      <c r="B7328" t="s">
        <v>36089</v>
      </c>
      <c r="C7328" t="s">
        <v>35890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 t="s">
        <v>118743</v>
      </c>
      <c r="B7329" t="s">
        <v>36089</v>
      </c>
      <c r="C7329" t="s">
        <v>30652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 t="s">
        <v>118741</v>
      </c>
      <c r="B7330" t="s">
        <v>36089</v>
      </c>
      <c r="C7330" t="s">
        <v>35903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 t="s">
        <v>118739</v>
      </c>
      <c r="B7331" t="s">
        <v>36089</v>
      </c>
      <c r="C7331" t="s">
        <v>35891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 t="s">
        <v>118737</v>
      </c>
      <c r="B7332" t="s">
        <v>36089</v>
      </c>
      <c r="C7332" t="s">
        <v>35929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 t="s">
        <v>118735</v>
      </c>
      <c r="B7333" t="s">
        <v>36089</v>
      </c>
      <c r="C7333" t="s">
        <v>35878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 t="s">
        <v>118733</v>
      </c>
      <c r="B7334" t="s">
        <v>36089</v>
      </c>
      <c r="C7334" t="s">
        <v>35928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 t="s">
        <v>118731</v>
      </c>
      <c r="B7335" t="s">
        <v>36089</v>
      </c>
      <c r="C7335" t="s">
        <v>35874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 t="s">
        <v>118729</v>
      </c>
      <c r="B7336" t="s">
        <v>36089</v>
      </c>
      <c r="C7336" t="s">
        <v>35926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 t="s">
        <v>118725</v>
      </c>
      <c r="B7337" t="s">
        <v>36089</v>
      </c>
      <c r="C7337" t="s">
        <v>2819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 t="s">
        <v>118726</v>
      </c>
      <c r="B7338" t="s">
        <v>36089</v>
      </c>
      <c r="C7338" t="s">
        <v>35884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 t="s">
        <v>118727</v>
      </c>
      <c r="B7339" t="s">
        <v>36089</v>
      </c>
      <c r="C7339" t="s">
        <v>35900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 t="s">
        <v>118752</v>
      </c>
      <c r="B7340" t="s">
        <v>36089</v>
      </c>
      <c r="C7340" t="s">
        <v>35876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 t="s">
        <v>118750</v>
      </c>
      <c r="B7341" t="s">
        <v>36089</v>
      </c>
      <c r="C7341" t="s">
        <v>35930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 t="s">
        <v>118748</v>
      </c>
      <c r="B7342" t="s">
        <v>36089</v>
      </c>
      <c r="C7342" t="s">
        <v>734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 t="s">
        <v>118746</v>
      </c>
      <c r="B7343" t="s">
        <v>36089</v>
      </c>
      <c r="C7343" t="s">
        <v>2897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 t="s">
        <v>118744</v>
      </c>
      <c r="B7344" t="s">
        <v>36089</v>
      </c>
      <c r="C7344" t="s">
        <v>35932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 t="s">
        <v>118742</v>
      </c>
      <c r="B7345" t="s">
        <v>36089</v>
      </c>
      <c r="C7345" t="s">
        <v>35899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 t="s">
        <v>118740</v>
      </c>
      <c r="B7346" t="s">
        <v>36089</v>
      </c>
      <c r="C7346" t="s">
        <v>35898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 t="s">
        <v>118738</v>
      </c>
      <c r="B7347" t="s">
        <v>36089</v>
      </c>
      <c r="C7347" t="s">
        <v>35910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 t="s">
        <v>118736</v>
      </c>
      <c r="B7348" t="s">
        <v>36089</v>
      </c>
      <c r="C7348" t="s">
        <v>276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 t="s">
        <v>118734</v>
      </c>
      <c r="B7349" t="s">
        <v>36089</v>
      </c>
      <c r="C7349" t="s">
        <v>703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 t="s">
        <v>118732</v>
      </c>
      <c r="B7350" t="s">
        <v>36089</v>
      </c>
      <c r="C7350" t="s">
        <v>35908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 t="s">
        <v>118730</v>
      </c>
      <c r="B7351" t="s">
        <v>36089</v>
      </c>
      <c r="C7351" t="s">
        <v>35927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 t="s">
        <v>118728</v>
      </c>
      <c r="B7352" t="s">
        <v>36089</v>
      </c>
      <c r="C7352" t="s">
        <v>35886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 t="s">
        <v>118786</v>
      </c>
      <c r="B7353" t="s">
        <v>36090</v>
      </c>
      <c r="C7353" t="s">
        <v>35876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 t="s">
        <v>118784</v>
      </c>
      <c r="B7354" t="s">
        <v>36090</v>
      </c>
      <c r="C7354" t="s">
        <v>35930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 t="s">
        <v>118783</v>
      </c>
      <c r="B7355" t="s">
        <v>36090</v>
      </c>
      <c r="C7355" t="s">
        <v>35895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 t="s">
        <v>118781</v>
      </c>
      <c r="B7356" t="s">
        <v>36090</v>
      </c>
      <c r="C7356" t="s">
        <v>35890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 t="s">
        <v>118779</v>
      </c>
      <c r="B7357" t="s">
        <v>36090</v>
      </c>
      <c r="C7357" t="s">
        <v>35921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 t="s">
        <v>118778</v>
      </c>
      <c r="B7358" t="s">
        <v>36090</v>
      </c>
      <c r="C7358" t="s">
        <v>35932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 t="s">
        <v>118776</v>
      </c>
      <c r="B7359" t="s">
        <v>36090</v>
      </c>
      <c r="C7359" t="s">
        <v>35899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 t="s">
        <v>118775</v>
      </c>
      <c r="B7360" t="s">
        <v>36090</v>
      </c>
      <c r="C7360" t="s">
        <v>35903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 t="s">
        <v>118774</v>
      </c>
      <c r="B7361" t="s">
        <v>36090</v>
      </c>
      <c r="C7361" t="s">
        <v>35898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 t="s">
        <v>118770</v>
      </c>
      <c r="B7362" t="s">
        <v>36090</v>
      </c>
      <c r="C7362" t="s">
        <v>276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 t="s">
        <v>118771</v>
      </c>
      <c r="B7363" t="s">
        <v>36090</v>
      </c>
      <c r="C7363" t="s">
        <v>35929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 t="s">
        <v>118772</v>
      </c>
      <c r="B7364" t="s">
        <v>36090</v>
      </c>
      <c r="C7364" t="s">
        <v>35910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 t="s">
        <v>118768</v>
      </c>
      <c r="B7365" t="s">
        <v>36090</v>
      </c>
      <c r="C7365" t="s">
        <v>703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 t="s">
        <v>118769</v>
      </c>
      <c r="B7366" t="s">
        <v>36090</v>
      </c>
      <c r="C7366" t="s">
        <v>35878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 t="s">
        <v>118767</v>
      </c>
      <c r="B7367" t="s">
        <v>36090</v>
      </c>
      <c r="C7367" t="s">
        <v>35928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 t="s">
        <v>118766</v>
      </c>
      <c r="B7368" t="s">
        <v>36090</v>
      </c>
      <c r="C7368" t="s">
        <v>35908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 t="s">
        <v>118765</v>
      </c>
      <c r="B7369" t="s">
        <v>36090</v>
      </c>
      <c r="C7369" t="s">
        <v>35874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 t="s">
        <v>118764</v>
      </c>
      <c r="B7370" t="s">
        <v>36090</v>
      </c>
      <c r="C7370" t="s">
        <v>35927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 t="s">
        <v>118763</v>
      </c>
      <c r="B7371" t="s">
        <v>36090</v>
      </c>
      <c r="C7371" t="s">
        <v>35926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 t="s">
        <v>118761</v>
      </c>
      <c r="B7372" t="s">
        <v>36090</v>
      </c>
      <c r="C7372" t="s">
        <v>35900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 t="s">
        <v>118758</v>
      </c>
      <c r="B7373" t="s">
        <v>36090</v>
      </c>
      <c r="C7373" t="s">
        <v>35919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 t="s">
        <v>118756</v>
      </c>
      <c r="B7374" t="s">
        <v>36090</v>
      </c>
      <c r="C7374" t="s">
        <v>35918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 t="s">
        <v>118813</v>
      </c>
      <c r="B7375" t="s">
        <v>36091</v>
      </c>
      <c r="C7375" t="s">
        <v>30652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 t="s">
        <v>118812</v>
      </c>
      <c r="B7376" t="s">
        <v>36091</v>
      </c>
      <c r="C7376" t="s">
        <v>35899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 t="s">
        <v>118811</v>
      </c>
      <c r="B7377" t="s">
        <v>36091</v>
      </c>
      <c r="C7377" t="s">
        <v>35903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 t="s">
        <v>118809</v>
      </c>
      <c r="B7378" t="s">
        <v>36091</v>
      </c>
      <c r="C7378" t="s">
        <v>35891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 t="s">
        <v>118807</v>
      </c>
      <c r="B7379" t="s">
        <v>36091</v>
      </c>
      <c r="C7379" t="s">
        <v>35929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 t="s">
        <v>118806</v>
      </c>
      <c r="B7380" t="s">
        <v>36091</v>
      </c>
      <c r="C7380" t="s">
        <v>276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 t="s">
        <v>118805</v>
      </c>
      <c r="B7381" t="s">
        <v>36091</v>
      </c>
      <c r="C7381" t="s">
        <v>35878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 t="s">
        <v>118804</v>
      </c>
      <c r="B7382" t="s">
        <v>36091</v>
      </c>
      <c r="C7382" t="s">
        <v>703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 t="s">
        <v>118803</v>
      </c>
      <c r="B7383" t="s">
        <v>36091</v>
      </c>
      <c r="C7383" t="s">
        <v>35928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 t="s">
        <v>118802</v>
      </c>
      <c r="B7384" t="s">
        <v>36091</v>
      </c>
      <c r="C7384" t="s">
        <v>35908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 t="s">
        <v>118798</v>
      </c>
      <c r="B7385" t="s">
        <v>36091</v>
      </c>
      <c r="C7385" t="s">
        <v>35886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 t="s">
        <v>118797</v>
      </c>
      <c r="B7386" t="s">
        <v>36091</v>
      </c>
      <c r="C7386" t="s">
        <v>35900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 t="s">
        <v>118796</v>
      </c>
      <c r="B7387" t="s">
        <v>36091</v>
      </c>
      <c r="C7387" t="s">
        <v>35884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 t="s">
        <v>118795</v>
      </c>
      <c r="B7388" t="s">
        <v>36091</v>
      </c>
      <c r="C7388" t="s">
        <v>2819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 t="s">
        <v>118794</v>
      </c>
      <c r="B7389" t="s">
        <v>36091</v>
      </c>
      <c r="C7389" t="s">
        <v>35919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 t="s">
        <v>118793</v>
      </c>
      <c r="B7390" t="s">
        <v>36091</v>
      </c>
      <c r="C7390" t="s">
        <v>35912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 t="s">
        <v>118792</v>
      </c>
      <c r="B7391" t="s">
        <v>36091</v>
      </c>
      <c r="C7391" t="s">
        <v>35918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 t="s">
        <v>118863</v>
      </c>
      <c r="B7392" t="s">
        <v>36092</v>
      </c>
      <c r="C7392" t="s">
        <v>35914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 t="s">
        <v>118861</v>
      </c>
      <c r="B7393" t="s">
        <v>36092</v>
      </c>
      <c r="C7393" t="s">
        <v>35876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 t="s">
        <v>118860</v>
      </c>
      <c r="B7394" t="s">
        <v>36092</v>
      </c>
      <c r="C7394" t="s">
        <v>35931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 t="s">
        <v>118859</v>
      </c>
      <c r="B7395" t="s">
        <v>36092</v>
      </c>
      <c r="C7395" t="s">
        <v>35930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 t="s">
        <v>118858</v>
      </c>
      <c r="B7396" t="s">
        <v>36092</v>
      </c>
      <c r="C7396" t="s">
        <v>35895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 t="s">
        <v>118856</v>
      </c>
      <c r="B7397" t="s">
        <v>36092</v>
      </c>
      <c r="C7397" t="s">
        <v>35890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 t="s">
        <v>118855</v>
      </c>
      <c r="B7398" t="s">
        <v>36092</v>
      </c>
      <c r="C7398" t="s">
        <v>2897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 t="s">
        <v>118839</v>
      </c>
      <c r="B7399" t="s">
        <v>36092</v>
      </c>
      <c r="C7399" t="s">
        <v>35927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 t="s">
        <v>118837</v>
      </c>
      <c r="B7400" t="s">
        <v>36092</v>
      </c>
      <c r="C7400" t="s">
        <v>35886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 t="s">
        <v>118836</v>
      </c>
      <c r="B7401" t="s">
        <v>36092</v>
      </c>
      <c r="C7401" t="s">
        <v>35900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 t="s">
        <v>118835</v>
      </c>
      <c r="B7402" t="s">
        <v>36092</v>
      </c>
      <c r="C7402" t="s">
        <v>35884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 t="s">
        <v>118834</v>
      </c>
      <c r="B7403" t="s">
        <v>36092</v>
      </c>
      <c r="C7403" t="s">
        <v>2819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 t="s">
        <v>118833</v>
      </c>
      <c r="B7404" t="s">
        <v>36092</v>
      </c>
      <c r="C7404" t="s">
        <v>35919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 t="s">
        <v>118832</v>
      </c>
      <c r="B7405" t="s">
        <v>36092</v>
      </c>
      <c r="C7405" t="s">
        <v>35912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 t="s">
        <v>118831</v>
      </c>
      <c r="B7406" t="s">
        <v>36092</v>
      </c>
      <c r="C7406" t="s">
        <v>35918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 t="s">
        <v>118830</v>
      </c>
      <c r="B7407" t="s">
        <v>36092</v>
      </c>
      <c r="C7407" t="s">
        <v>35904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 t="s">
        <v>118888</v>
      </c>
      <c r="B7408" t="s">
        <v>36093</v>
      </c>
      <c r="C7408" t="s">
        <v>35898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 t="s">
        <v>118887</v>
      </c>
      <c r="B7409" t="s">
        <v>36093</v>
      </c>
      <c r="C7409" t="s">
        <v>35891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 t="s">
        <v>118885</v>
      </c>
      <c r="B7410" t="s">
        <v>36093</v>
      </c>
      <c r="C7410" t="s">
        <v>35929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 t="s">
        <v>118883</v>
      </c>
      <c r="B7411" t="s">
        <v>36093</v>
      </c>
      <c r="C7411" t="s">
        <v>35878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 t="s">
        <v>118882</v>
      </c>
      <c r="B7412" t="s">
        <v>36093</v>
      </c>
      <c r="C7412" t="s">
        <v>703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 t="s">
        <v>118876</v>
      </c>
      <c r="B7413" t="s">
        <v>36093</v>
      </c>
      <c r="C7413" t="s">
        <v>35886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 t="s">
        <v>118877</v>
      </c>
      <c r="B7414" t="s">
        <v>36093</v>
      </c>
      <c r="C7414" t="s">
        <v>35926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 t="s">
        <v>118878</v>
      </c>
      <c r="B7415" t="s">
        <v>36093</v>
      </c>
      <c r="C7415" t="s">
        <v>35927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 t="s">
        <v>118875</v>
      </c>
      <c r="B7416" t="s">
        <v>36093</v>
      </c>
      <c r="C7416" t="s">
        <v>35900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 t="s">
        <v>118874</v>
      </c>
      <c r="B7417" t="s">
        <v>36093</v>
      </c>
      <c r="C7417" t="s">
        <v>35884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 t="s">
        <v>118873</v>
      </c>
      <c r="B7418" t="s">
        <v>36093</v>
      </c>
      <c r="C7418" t="s">
        <v>2819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 t="s">
        <v>118872</v>
      </c>
      <c r="B7419" t="s">
        <v>36093</v>
      </c>
      <c r="C7419" t="s">
        <v>35919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 t="s">
        <v>118919</v>
      </c>
      <c r="B7420" t="s">
        <v>36094</v>
      </c>
      <c r="C7420" t="s">
        <v>35908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 t="s">
        <v>118918</v>
      </c>
      <c r="B7421" t="s">
        <v>36094</v>
      </c>
      <c r="C7421" t="s">
        <v>35874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 t="s">
        <v>118917</v>
      </c>
      <c r="B7422" t="s">
        <v>36094</v>
      </c>
      <c r="C7422" t="s">
        <v>35927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 t="s">
        <v>118907</v>
      </c>
      <c r="B7423" t="s">
        <v>36094</v>
      </c>
      <c r="C7423" t="s">
        <v>2804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 t="s">
        <v>118915</v>
      </c>
      <c r="B7424" t="s">
        <v>36094</v>
      </c>
      <c r="C7424" t="s">
        <v>35886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 t="s">
        <v>118914</v>
      </c>
      <c r="B7425" t="s">
        <v>36094</v>
      </c>
      <c r="C7425" t="s">
        <v>35900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 t="s">
        <v>118912</v>
      </c>
      <c r="B7426" t="s">
        <v>36094</v>
      </c>
      <c r="C7426" t="s">
        <v>2819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 t="s">
        <v>118911</v>
      </c>
      <c r="B7427" t="s">
        <v>36094</v>
      </c>
      <c r="C7427" t="s">
        <v>35919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 t="s">
        <v>118910</v>
      </c>
      <c r="B7428" t="s">
        <v>36094</v>
      </c>
      <c r="C7428" t="s">
        <v>35912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 t="s">
        <v>118956</v>
      </c>
      <c r="B7429" t="s">
        <v>36095</v>
      </c>
      <c r="C7429" t="s">
        <v>35927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 t="s">
        <v>118949</v>
      </c>
      <c r="B7430" t="s">
        <v>36095</v>
      </c>
      <c r="C7430" t="s">
        <v>35912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 t="s">
        <v>118950</v>
      </c>
      <c r="B7431" t="s">
        <v>36095</v>
      </c>
      <c r="C7431" t="s">
        <v>35919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 t="s">
        <v>118951</v>
      </c>
      <c r="B7432" t="s">
        <v>36095</v>
      </c>
      <c r="C7432" t="s">
        <v>2819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 t="s">
        <v>118952</v>
      </c>
      <c r="B7433" t="s">
        <v>36095</v>
      </c>
      <c r="C7433" t="s">
        <v>35884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 t="s">
        <v>118945</v>
      </c>
      <c r="B7434" t="s">
        <v>36095</v>
      </c>
      <c r="C7434" t="s">
        <v>35883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 t="s">
        <v>118946</v>
      </c>
      <c r="B7435" t="s">
        <v>36095</v>
      </c>
      <c r="C7435" t="s">
        <v>2804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 t="s">
        <v>118947</v>
      </c>
      <c r="B7436" t="s">
        <v>36095</v>
      </c>
      <c r="C7436" t="s">
        <v>35904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 t="s">
        <v>118996</v>
      </c>
      <c r="B7437" t="s">
        <v>36096</v>
      </c>
      <c r="C7437" t="s">
        <v>35874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 t="s">
        <v>118994</v>
      </c>
      <c r="B7438" t="s">
        <v>36096</v>
      </c>
      <c r="C7438" t="s">
        <v>35926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 t="s">
        <v>118993</v>
      </c>
      <c r="B7439" t="s">
        <v>36096</v>
      </c>
      <c r="C7439" t="s">
        <v>35886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 t="s">
        <v>118991</v>
      </c>
      <c r="B7440" t="s">
        <v>36096</v>
      </c>
      <c r="C7440" t="s">
        <v>35884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 t="s">
        <v>118990</v>
      </c>
      <c r="B7441" t="s">
        <v>36096</v>
      </c>
      <c r="C7441" t="s">
        <v>2819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 t="s">
        <v>118989</v>
      </c>
      <c r="B7442" t="s">
        <v>36096</v>
      </c>
      <c r="C7442" t="s">
        <v>35919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 t="s">
        <v>118988</v>
      </c>
      <c r="B7443" t="s">
        <v>36096</v>
      </c>
      <c r="C7443" t="s">
        <v>35912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 t="s">
        <v>118987</v>
      </c>
      <c r="B7444" t="s">
        <v>36096</v>
      </c>
      <c r="C7444" t="s">
        <v>35918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 t="s">
        <v>118986</v>
      </c>
      <c r="B7445" t="s">
        <v>36096</v>
      </c>
      <c r="C7445" t="s">
        <v>35904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 t="s">
        <v>119035</v>
      </c>
      <c r="B7446" t="s">
        <v>36097</v>
      </c>
      <c r="C7446" t="s">
        <v>35874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 t="s">
        <v>119033</v>
      </c>
      <c r="B7447" t="s">
        <v>36097</v>
      </c>
      <c r="C7447" t="s">
        <v>35926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 t="s">
        <v>119032</v>
      </c>
      <c r="B7448" t="s">
        <v>36097</v>
      </c>
      <c r="C7448" t="s">
        <v>35886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 t="s">
        <v>119030</v>
      </c>
      <c r="B7449" t="s">
        <v>36097</v>
      </c>
      <c r="C7449" t="s">
        <v>35884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 t="s">
        <v>119029</v>
      </c>
      <c r="B7450" t="s">
        <v>36097</v>
      </c>
      <c r="C7450" t="s">
        <v>2819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 t="s">
        <v>119028</v>
      </c>
      <c r="B7451" t="s">
        <v>36097</v>
      </c>
      <c r="C7451" t="s">
        <v>35919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 t="s">
        <v>119027</v>
      </c>
      <c r="B7452" t="s">
        <v>36097</v>
      </c>
      <c r="C7452" t="s">
        <v>35912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 t="s">
        <v>119026</v>
      </c>
      <c r="B7453" t="s">
        <v>36097</v>
      </c>
      <c r="C7453" t="s">
        <v>35918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 t="s">
        <v>119025</v>
      </c>
      <c r="B7454" t="s">
        <v>36097</v>
      </c>
      <c r="C7454" t="s">
        <v>35904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 t="s">
        <v>119074</v>
      </c>
      <c r="B7455" t="s">
        <v>36098</v>
      </c>
      <c r="C7455" t="s">
        <v>35874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 t="s">
        <v>119072</v>
      </c>
      <c r="B7456" t="s">
        <v>36098</v>
      </c>
      <c r="C7456" t="s">
        <v>35926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 t="s">
        <v>119071</v>
      </c>
      <c r="B7457" t="s">
        <v>36098</v>
      </c>
      <c r="C7457" t="s">
        <v>35886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 t="s">
        <v>119070</v>
      </c>
      <c r="B7458" t="s">
        <v>36098</v>
      </c>
      <c r="C7458" t="s">
        <v>35900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 t="s">
        <v>119069</v>
      </c>
      <c r="B7459" t="s">
        <v>36098</v>
      </c>
      <c r="C7459" t="s">
        <v>35884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 t="s">
        <v>119068</v>
      </c>
      <c r="B7460" t="s">
        <v>36098</v>
      </c>
      <c r="C7460" t="s">
        <v>2819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 t="s">
        <v>119067</v>
      </c>
      <c r="B7461" t="s">
        <v>36098</v>
      </c>
      <c r="C7461" t="s">
        <v>35919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 t="s">
        <v>119066</v>
      </c>
      <c r="B7462" t="s">
        <v>36098</v>
      </c>
      <c r="C7462" t="s">
        <v>35912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 t="s">
        <v>119113</v>
      </c>
      <c r="B7463" t="s">
        <v>36099</v>
      </c>
      <c r="C7463" t="s">
        <v>35874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 t="s">
        <v>119111</v>
      </c>
      <c r="B7464" t="s">
        <v>36099</v>
      </c>
      <c r="C7464" t="s">
        <v>35926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 t="s">
        <v>119110</v>
      </c>
      <c r="B7465" t="s">
        <v>36099</v>
      </c>
      <c r="C7465" t="s">
        <v>35886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 t="s">
        <v>119109</v>
      </c>
      <c r="B7466" t="s">
        <v>36099</v>
      </c>
      <c r="C7466" t="s">
        <v>35900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 t="s">
        <v>119108</v>
      </c>
      <c r="B7467" t="s">
        <v>36099</v>
      </c>
      <c r="C7467" t="s">
        <v>35884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 t="s">
        <v>119107</v>
      </c>
      <c r="B7468" t="s">
        <v>36099</v>
      </c>
      <c r="C7468" t="s">
        <v>2819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 t="s">
        <v>119106</v>
      </c>
      <c r="B7469" t="s">
        <v>36099</v>
      </c>
      <c r="C7469" t="s">
        <v>35919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 t="s">
        <v>119105</v>
      </c>
      <c r="B7470" t="s">
        <v>36099</v>
      </c>
      <c r="C7470" t="s">
        <v>35912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 t="s">
        <v>119152</v>
      </c>
      <c r="B7471" t="s">
        <v>36100</v>
      </c>
      <c r="C7471" t="s">
        <v>35874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 t="s">
        <v>119150</v>
      </c>
      <c r="B7472" t="s">
        <v>36100</v>
      </c>
      <c r="C7472" t="s">
        <v>35926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 t="s">
        <v>119149</v>
      </c>
      <c r="B7473" t="s">
        <v>36100</v>
      </c>
      <c r="C7473" t="s">
        <v>35886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 t="s">
        <v>119148</v>
      </c>
      <c r="B7474" t="s">
        <v>36100</v>
      </c>
      <c r="C7474" t="s">
        <v>35900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 t="s">
        <v>119147</v>
      </c>
      <c r="B7475" t="s">
        <v>36100</v>
      </c>
      <c r="C7475" t="s">
        <v>35884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 t="s">
        <v>119146</v>
      </c>
      <c r="B7476" t="s">
        <v>36100</v>
      </c>
      <c r="C7476" t="s">
        <v>2819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 t="s">
        <v>119145</v>
      </c>
      <c r="B7477" t="s">
        <v>36100</v>
      </c>
      <c r="C7477" t="s">
        <v>35919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 t="s">
        <v>119144</v>
      </c>
      <c r="B7478" t="s">
        <v>36100</v>
      </c>
      <c r="C7478" t="s">
        <v>35912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 t="s">
        <v>119189</v>
      </c>
      <c r="B7479" t="s">
        <v>36101</v>
      </c>
      <c r="C7479" t="s">
        <v>35926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 t="s">
        <v>119179</v>
      </c>
      <c r="B7480" t="s">
        <v>36101</v>
      </c>
      <c r="C7480" t="s">
        <v>35883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 t="s">
        <v>119187</v>
      </c>
      <c r="B7481" t="s">
        <v>36101</v>
      </c>
      <c r="C7481" t="s">
        <v>35900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 t="s">
        <v>119185</v>
      </c>
      <c r="B7482" t="s">
        <v>36101</v>
      </c>
      <c r="C7482" t="s">
        <v>2819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 t="s">
        <v>119184</v>
      </c>
      <c r="B7483" t="s">
        <v>36101</v>
      </c>
      <c r="C7483" t="s">
        <v>35919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 t="s">
        <v>119183</v>
      </c>
      <c r="B7484" t="s">
        <v>36101</v>
      </c>
      <c r="C7484" t="s">
        <v>35912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 t="s">
        <v>119182</v>
      </c>
      <c r="B7485" t="s">
        <v>36101</v>
      </c>
      <c r="C7485" t="s">
        <v>35918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 t="s">
        <v>119181</v>
      </c>
      <c r="B7486" t="s">
        <v>36101</v>
      </c>
      <c r="C7486" t="s">
        <v>35904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 t="s">
        <v>119230</v>
      </c>
      <c r="B7487" t="s">
        <v>36102</v>
      </c>
      <c r="C7487" t="s">
        <v>35874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 t="s">
        <v>119228</v>
      </c>
      <c r="B7488" t="s">
        <v>36102</v>
      </c>
      <c r="C7488" t="s">
        <v>35926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 t="s">
        <v>119227</v>
      </c>
      <c r="B7489" t="s">
        <v>36102</v>
      </c>
      <c r="C7489" t="s">
        <v>35886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 t="s">
        <v>119226</v>
      </c>
      <c r="B7490" t="s">
        <v>36102</v>
      </c>
      <c r="C7490" t="s">
        <v>35900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 t="s">
        <v>119225</v>
      </c>
      <c r="B7491" t="s">
        <v>36102</v>
      </c>
      <c r="C7491" t="s">
        <v>35884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 t="s">
        <v>119224</v>
      </c>
      <c r="B7492" t="s">
        <v>36102</v>
      </c>
      <c r="C7492" t="s">
        <v>2819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 t="s">
        <v>119223</v>
      </c>
      <c r="B7493" t="s">
        <v>36102</v>
      </c>
      <c r="C7493" t="s">
        <v>35919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 t="s">
        <v>119222</v>
      </c>
      <c r="B7494" t="s">
        <v>36102</v>
      </c>
      <c r="C7494" t="s">
        <v>35912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 t="s">
        <v>119257</v>
      </c>
      <c r="B7495" t="s">
        <v>36103</v>
      </c>
      <c r="C7495" t="s">
        <v>35883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 t="s">
        <v>119267</v>
      </c>
      <c r="B7496" t="s">
        <v>36103</v>
      </c>
      <c r="C7496" t="s">
        <v>35926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 t="s">
        <v>119265</v>
      </c>
      <c r="B7497" t="s">
        <v>36103</v>
      </c>
      <c r="C7497" t="s">
        <v>35900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 t="s">
        <v>119264</v>
      </c>
      <c r="B7498" t="s">
        <v>36103</v>
      </c>
      <c r="C7498" t="s">
        <v>35884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 t="s">
        <v>119263</v>
      </c>
      <c r="B7499" t="s">
        <v>36103</v>
      </c>
      <c r="C7499" t="s">
        <v>2819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 t="s">
        <v>119262</v>
      </c>
      <c r="B7500" t="s">
        <v>36103</v>
      </c>
      <c r="C7500" t="s">
        <v>35919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 t="s">
        <v>119297</v>
      </c>
      <c r="B7501" t="s">
        <v>36104</v>
      </c>
      <c r="C7501" t="s">
        <v>35883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 t="s">
        <v>119306</v>
      </c>
      <c r="B7502" t="s">
        <v>36104</v>
      </c>
      <c r="C7502" t="s">
        <v>35886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 t="s">
        <v>119304</v>
      </c>
      <c r="B7503" t="s">
        <v>36104</v>
      </c>
      <c r="C7503" t="s">
        <v>35884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 t="s">
        <v>119303</v>
      </c>
      <c r="B7504" t="s">
        <v>36104</v>
      </c>
      <c r="C7504" t="s">
        <v>2819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 t="s">
        <v>119302</v>
      </c>
      <c r="B7505" t="s">
        <v>36104</v>
      </c>
      <c r="C7505" t="s">
        <v>35919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 t="s">
        <v>119301</v>
      </c>
      <c r="B7506" t="s">
        <v>36104</v>
      </c>
      <c r="C7506" t="s">
        <v>35912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 t="s">
        <v>119300</v>
      </c>
      <c r="B7507" t="s">
        <v>36104</v>
      </c>
      <c r="C7507" t="s">
        <v>35918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 t="s">
        <v>118745</v>
      </c>
      <c r="B7508" t="s">
        <v>36089</v>
      </c>
      <c r="C7508" t="s">
        <v>35921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 t="s">
        <v>118724</v>
      </c>
      <c r="B7509" t="s">
        <v>36089</v>
      </c>
      <c r="C7509" t="s">
        <v>35919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 t="s">
        <v>118723</v>
      </c>
      <c r="B7510" t="s">
        <v>36089</v>
      </c>
      <c r="C7510" t="s">
        <v>35912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 t="s">
        <v>118722</v>
      </c>
      <c r="B7511" t="s">
        <v>36089</v>
      </c>
      <c r="C7511" t="s">
        <v>35918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 t="s">
        <v>118721</v>
      </c>
      <c r="B7512" t="s">
        <v>36089</v>
      </c>
      <c r="C7512" t="s">
        <v>35904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 t="s">
        <v>118720</v>
      </c>
      <c r="B7513" t="s">
        <v>36089</v>
      </c>
      <c r="C7513" t="s">
        <v>2804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 t="s">
        <v>118719</v>
      </c>
      <c r="B7514" t="s">
        <v>36089</v>
      </c>
      <c r="C7514" t="s">
        <v>35883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 t="s">
        <v>118755</v>
      </c>
      <c r="B7515" t="s">
        <v>36090</v>
      </c>
      <c r="C7515" t="s">
        <v>35904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 t="s">
        <v>118754</v>
      </c>
      <c r="B7516" t="s">
        <v>36090</v>
      </c>
      <c r="C7516" t="s">
        <v>2804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 t="s">
        <v>118753</v>
      </c>
      <c r="B7517" t="s">
        <v>36090</v>
      </c>
      <c r="C7517" t="s">
        <v>35883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 t="s">
        <v>118791</v>
      </c>
      <c r="B7518" t="s">
        <v>36091</v>
      </c>
      <c r="C7518" t="s">
        <v>35904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 t="s">
        <v>118790</v>
      </c>
      <c r="B7519" t="s">
        <v>36091</v>
      </c>
      <c r="C7519" t="s">
        <v>2804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 t="s">
        <v>118838</v>
      </c>
      <c r="B7520" t="s">
        <v>36092</v>
      </c>
      <c r="C7520" t="s">
        <v>35926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 t="s">
        <v>118828</v>
      </c>
      <c r="B7521" t="s">
        <v>36092</v>
      </c>
      <c r="C7521" t="s">
        <v>35883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 t="s">
        <v>118829</v>
      </c>
      <c r="B7522" t="s">
        <v>36092</v>
      </c>
      <c r="C7522" t="s">
        <v>2804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 t="s">
        <v>118870</v>
      </c>
      <c r="B7523" t="s">
        <v>36093</v>
      </c>
      <c r="C7523" t="s">
        <v>35918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 t="s">
        <v>118867</v>
      </c>
      <c r="B7524" t="s">
        <v>36093</v>
      </c>
      <c r="C7524" t="s">
        <v>35883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 t="s">
        <v>118909</v>
      </c>
      <c r="B7525" t="s">
        <v>36094</v>
      </c>
      <c r="C7525" t="s">
        <v>35918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 t="s">
        <v>118908</v>
      </c>
      <c r="B7526" t="s">
        <v>36094</v>
      </c>
      <c r="C7526" t="s">
        <v>35904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 t="s">
        <v>118906</v>
      </c>
      <c r="B7527" t="s">
        <v>36094</v>
      </c>
      <c r="C7527" t="s">
        <v>35883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 t="s">
        <v>118954</v>
      </c>
      <c r="B7528" t="s">
        <v>36095</v>
      </c>
      <c r="C7528" t="s">
        <v>35886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 t="s">
        <v>118953</v>
      </c>
      <c r="B7529" t="s">
        <v>36095</v>
      </c>
      <c r="C7529" t="s">
        <v>35900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 t="s">
        <v>118948</v>
      </c>
      <c r="B7530" t="s">
        <v>36095</v>
      </c>
      <c r="C7530" t="s">
        <v>35918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 t="s">
        <v>118984</v>
      </c>
      <c r="B7531" t="s">
        <v>36096</v>
      </c>
      <c r="C7531" t="s">
        <v>35883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 t="s">
        <v>119023</v>
      </c>
      <c r="B7532" t="s">
        <v>36097</v>
      </c>
      <c r="C7532" t="s">
        <v>35883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 t="s">
        <v>119065</v>
      </c>
      <c r="B7533" t="s">
        <v>36098</v>
      </c>
      <c r="C7533" t="s">
        <v>35918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 t="s">
        <v>119063</v>
      </c>
      <c r="B7534" t="s">
        <v>36098</v>
      </c>
      <c r="C7534" t="s">
        <v>2804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 t="s">
        <v>119062</v>
      </c>
      <c r="B7535" t="s">
        <v>36098</v>
      </c>
      <c r="C7535" t="s">
        <v>35883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 t="s">
        <v>119104</v>
      </c>
      <c r="B7536" t="s">
        <v>36099</v>
      </c>
      <c r="C7536" t="s">
        <v>35918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 t="s">
        <v>119102</v>
      </c>
      <c r="B7537" t="s">
        <v>36099</v>
      </c>
      <c r="C7537" t="s">
        <v>2804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 t="s">
        <v>119101</v>
      </c>
      <c r="B7538" t="s">
        <v>36099</v>
      </c>
      <c r="C7538" t="s">
        <v>35883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 t="s">
        <v>119143</v>
      </c>
      <c r="B7539" t="s">
        <v>36100</v>
      </c>
      <c r="C7539" t="s">
        <v>35918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 t="s">
        <v>119141</v>
      </c>
      <c r="B7540" t="s">
        <v>36100</v>
      </c>
      <c r="C7540" t="s">
        <v>2804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 t="s">
        <v>119140</v>
      </c>
      <c r="B7541" t="s">
        <v>36100</v>
      </c>
      <c r="C7541" t="s">
        <v>35883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 t="s">
        <v>119186</v>
      </c>
      <c r="B7542" t="s">
        <v>36101</v>
      </c>
      <c r="C7542" t="s">
        <v>35884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 t="s">
        <v>119180</v>
      </c>
      <c r="B7543" t="s">
        <v>36101</v>
      </c>
      <c r="C7543" t="s">
        <v>2804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 t="s">
        <v>119221</v>
      </c>
      <c r="B7544" t="s">
        <v>36102</v>
      </c>
      <c r="C7544" t="s">
        <v>35918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 t="s">
        <v>119219</v>
      </c>
      <c r="B7545" t="s">
        <v>36102</v>
      </c>
      <c r="C7545" t="s">
        <v>2804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 t="s">
        <v>119218</v>
      </c>
      <c r="B7546" t="s">
        <v>36102</v>
      </c>
      <c r="C7546" t="s">
        <v>35883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 t="s">
        <v>119261</v>
      </c>
      <c r="B7547" t="s">
        <v>36103</v>
      </c>
      <c r="C7547" t="s">
        <v>35912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 t="s">
        <v>119260</v>
      </c>
      <c r="B7548" t="s">
        <v>36103</v>
      </c>
      <c r="C7548" t="s">
        <v>35918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 t="s">
        <v>119258</v>
      </c>
      <c r="B7549" t="s">
        <v>36103</v>
      </c>
      <c r="C7549" t="s">
        <v>2804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 t="s">
        <v>119299</v>
      </c>
      <c r="B7550" t="s">
        <v>36104</v>
      </c>
      <c r="C7550" t="s">
        <v>35904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 t="s">
        <v>119298</v>
      </c>
      <c r="B7551" t="s">
        <v>36104</v>
      </c>
      <c r="C7551" t="s">
        <v>2804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 t="s">
        <v>118785</v>
      </c>
      <c r="B7552" t="s">
        <v>36090</v>
      </c>
      <c r="C7552" t="s">
        <v>35931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 t="s">
        <v>118782</v>
      </c>
      <c r="B7553" t="s">
        <v>36090</v>
      </c>
      <c r="C7553" t="s">
        <v>734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 t="s">
        <v>118777</v>
      </c>
      <c r="B7554" t="s">
        <v>36090</v>
      </c>
      <c r="C7554" t="s">
        <v>30652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 t="s">
        <v>118773</v>
      </c>
      <c r="B7555" t="s">
        <v>36090</v>
      </c>
      <c r="C7555" t="s">
        <v>35891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 t="s">
        <v>118799</v>
      </c>
      <c r="B7556" t="s">
        <v>36091</v>
      </c>
      <c r="C7556" t="s">
        <v>35926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 t="s">
        <v>118800</v>
      </c>
      <c r="B7557" t="s">
        <v>36091</v>
      </c>
      <c r="C7557" t="s">
        <v>35927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 t="s">
        <v>118801</v>
      </c>
      <c r="B7558" t="s">
        <v>36091</v>
      </c>
      <c r="C7558" t="s">
        <v>35874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 t="s">
        <v>118862</v>
      </c>
      <c r="B7559" t="s">
        <v>36092</v>
      </c>
      <c r="C7559" t="s">
        <v>35893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 t="s">
        <v>118857</v>
      </c>
      <c r="B7560" t="s">
        <v>36092</v>
      </c>
      <c r="C7560" t="s">
        <v>734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 t="s">
        <v>118886</v>
      </c>
      <c r="B7561" t="s">
        <v>36093</v>
      </c>
      <c r="C7561" t="s">
        <v>35910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 t="s">
        <v>118884</v>
      </c>
      <c r="B7562" t="s">
        <v>36093</v>
      </c>
      <c r="C7562" t="s">
        <v>276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 t="s">
        <v>118871</v>
      </c>
      <c r="B7563" t="s">
        <v>36093</v>
      </c>
      <c r="C7563" t="s">
        <v>35912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 t="s">
        <v>118964</v>
      </c>
      <c r="B7564" t="s">
        <v>36095</v>
      </c>
      <c r="C7564" t="s">
        <v>35910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 t="s">
        <v>118967</v>
      </c>
      <c r="B7565" t="s">
        <v>36095</v>
      </c>
      <c r="C7565" t="s">
        <v>35903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 t="s">
        <v>119019</v>
      </c>
      <c r="B7566" t="s">
        <v>36096</v>
      </c>
      <c r="C7566" t="s">
        <v>35914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 t="s">
        <v>118985</v>
      </c>
      <c r="B7567" t="s">
        <v>36096</v>
      </c>
      <c r="C7567" t="s">
        <v>2804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 t="s">
        <v>119058</v>
      </c>
      <c r="B7568" t="s">
        <v>36097</v>
      </c>
      <c r="C7568" t="s">
        <v>35914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 t="s">
        <v>119024</v>
      </c>
      <c r="B7569" t="s">
        <v>36097</v>
      </c>
      <c r="C7569" t="s">
        <v>2804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 t="s">
        <v>119271</v>
      </c>
      <c r="B7570" t="s">
        <v>36103</v>
      </c>
      <c r="C7570" t="s">
        <v>35928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 t="s">
        <v>119266</v>
      </c>
      <c r="B7571" t="s">
        <v>36103</v>
      </c>
      <c r="C7571" t="s">
        <v>35886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 t="s">
        <v>119305</v>
      </c>
      <c r="B7572" t="s">
        <v>36104</v>
      </c>
      <c r="C7572" t="s">
        <v>35900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 t="s">
        <v>119370</v>
      </c>
      <c r="B7573" t="s">
        <v>36073</v>
      </c>
      <c r="C7573" t="s">
        <v>35909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 t="s">
        <v>119368</v>
      </c>
      <c r="B7574" t="s">
        <v>36073</v>
      </c>
      <c r="C7574" t="s">
        <v>35923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 t="s">
        <v>119366</v>
      </c>
      <c r="B7575" t="s">
        <v>36073</v>
      </c>
      <c r="C7575" t="s">
        <v>35922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 t="s">
        <v>119364</v>
      </c>
      <c r="B7576" t="s">
        <v>36073</v>
      </c>
      <c r="C7576" t="s">
        <v>35921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 t="s">
        <v>119362</v>
      </c>
      <c r="B7577" t="s">
        <v>36073</v>
      </c>
      <c r="C7577" t="s">
        <v>35884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 t="s">
        <v>119360</v>
      </c>
      <c r="B7578" t="s">
        <v>36073</v>
      </c>
      <c r="C7578" t="s">
        <v>2897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 t="s">
        <v>119358</v>
      </c>
      <c r="B7579" t="s">
        <v>36073</v>
      </c>
      <c r="C7579" t="s">
        <v>35873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 t="s">
        <v>119356</v>
      </c>
      <c r="B7580" t="s">
        <v>36073</v>
      </c>
      <c r="C7580" t="s">
        <v>35878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 t="s">
        <v>119354</v>
      </c>
      <c r="B7581" t="s">
        <v>36073</v>
      </c>
      <c r="C7581" t="s">
        <v>35904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 t="s">
        <v>119352</v>
      </c>
      <c r="B7582" t="s">
        <v>36073</v>
      </c>
      <c r="C7582" t="s">
        <v>35886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 t="s">
        <v>119350</v>
      </c>
      <c r="B7583" t="s">
        <v>36073</v>
      </c>
      <c r="C7583" t="s">
        <v>35900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 t="s">
        <v>119348</v>
      </c>
      <c r="B7584" t="s">
        <v>36073</v>
      </c>
      <c r="C7584" t="s">
        <v>2804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 t="s">
        <v>119346</v>
      </c>
      <c r="B7585" t="s">
        <v>36073</v>
      </c>
      <c r="C7585" t="s">
        <v>35876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 t="s">
        <v>119344</v>
      </c>
      <c r="B7586" t="s">
        <v>36073</v>
      </c>
      <c r="C7586" t="s">
        <v>734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 t="s">
        <v>119369</v>
      </c>
      <c r="B7587" t="s">
        <v>36073</v>
      </c>
      <c r="C7587" t="s">
        <v>35910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 t="s">
        <v>119367</v>
      </c>
      <c r="B7588" t="s">
        <v>36073</v>
      </c>
      <c r="C7588" t="s">
        <v>35891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 t="s">
        <v>119365</v>
      </c>
      <c r="B7589" t="s">
        <v>36073</v>
      </c>
      <c r="C7589" t="s">
        <v>35881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 t="s">
        <v>119363</v>
      </c>
      <c r="B7590" t="s">
        <v>36073</v>
      </c>
      <c r="C7590" t="s">
        <v>35914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 t="s">
        <v>119361</v>
      </c>
      <c r="B7591" t="s">
        <v>36073</v>
      </c>
      <c r="C7591" t="s">
        <v>35890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 t="s">
        <v>119359</v>
      </c>
      <c r="B7592" t="s">
        <v>36073</v>
      </c>
      <c r="C7592" t="s">
        <v>35920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 t="s">
        <v>119357</v>
      </c>
      <c r="B7593" t="s">
        <v>36073</v>
      </c>
      <c r="C7593" t="s">
        <v>35908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 t="s">
        <v>119355</v>
      </c>
      <c r="B7594" t="s">
        <v>36073</v>
      </c>
      <c r="C7594" t="s">
        <v>276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 t="s">
        <v>119353</v>
      </c>
      <c r="B7595" t="s">
        <v>36073</v>
      </c>
      <c r="C7595" t="s">
        <v>35903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 t="s">
        <v>119351</v>
      </c>
      <c r="B7596" t="s">
        <v>36073</v>
      </c>
      <c r="C7596" t="s">
        <v>35874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 t="s">
        <v>119349</v>
      </c>
      <c r="B7597" t="s">
        <v>36073</v>
      </c>
      <c r="C7597" t="s">
        <v>26160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 t="s">
        <v>119347</v>
      </c>
      <c r="B7598" t="s">
        <v>36073</v>
      </c>
      <c r="C7598" t="s">
        <v>35871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 t="s">
        <v>119345</v>
      </c>
      <c r="B7599" t="s">
        <v>36073</v>
      </c>
      <c r="C7599" t="s">
        <v>2819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 t="s">
        <v>119343</v>
      </c>
      <c r="B7600" t="s">
        <v>36073</v>
      </c>
      <c r="C7600" t="s">
        <v>30652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 t="s">
        <v>119342</v>
      </c>
      <c r="B7601" t="s">
        <v>36073</v>
      </c>
      <c r="C7601" t="s">
        <v>703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 t="s">
        <v>119341</v>
      </c>
      <c r="B7602" t="s">
        <v>36073</v>
      </c>
      <c r="C7602" t="s">
        <v>35919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 t="s">
        <v>119340</v>
      </c>
      <c r="B7603" t="s">
        <v>36073</v>
      </c>
      <c r="C7603" t="s">
        <v>35912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 t="s">
        <v>119339</v>
      </c>
      <c r="B7604" t="s">
        <v>36073</v>
      </c>
      <c r="C7604" t="s">
        <v>35918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 t="s">
        <v>119338</v>
      </c>
      <c r="B7605" t="s">
        <v>36073</v>
      </c>
      <c r="C7605" t="s">
        <v>35898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 t="s">
        <v>119337</v>
      </c>
      <c r="B7606" t="s">
        <v>36073</v>
      </c>
      <c r="C7606" t="s">
        <v>35883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 t="s">
        <v>119389</v>
      </c>
      <c r="B7607" t="s">
        <v>36074</v>
      </c>
      <c r="C7607" t="s">
        <v>276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 t="s">
        <v>119388</v>
      </c>
      <c r="B7608" t="s">
        <v>36074</v>
      </c>
      <c r="C7608" t="s">
        <v>35904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 t="s">
        <v>119387</v>
      </c>
      <c r="B7609" t="s">
        <v>36074</v>
      </c>
      <c r="C7609" t="s">
        <v>35903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 t="s">
        <v>119386</v>
      </c>
      <c r="B7610" t="s">
        <v>36074</v>
      </c>
      <c r="C7610" t="s">
        <v>35886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 t="s">
        <v>119385</v>
      </c>
      <c r="B7611" t="s">
        <v>36074</v>
      </c>
      <c r="C7611" t="s">
        <v>35874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 t="s">
        <v>119384</v>
      </c>
      <c r="B7612" t="s">
        <v>36074</v>
      </c>
      <c r="C7612" t="s">
        <v>35900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 t="s">
        <v>119383</v>
      </c>
      <c r="B7613" t="s">
        <v>36074</v>
      </c>
      <c r="C7613" t="s">
        <v>26160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 t="s">
        <v>119381</v>
      </c>
      <c r="B7614" t="s">
        <v>36074</v>
      </c>
      <c r="C7614" t="s">
        <v>35871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 t="s">
        <v>119379</v>
      </c>
      <c r="B7615" t="s">
        <v>36074</v>
      </c>
      <c r="C7615" t="s">
        <v>2819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 t="s">
        <v>119377</v>
      </c>
      <c r="B7616" t="s">
        <v>36074</v>
      </c>
      <c r="C7616" t="s">
        <v>30652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 t="s">
        <v>119376</v>
      </c>
      <c r="B7617" t="s">
        <v>36074</v>
      </c>
      <c r="C7617" t="s">
        <v>703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 t="s">
        <v>119375</v>
      </c>
      <c r="B7618" t="s">
        <v>36074</v>
      </c>
      <c r="C7618" t="s">
        <v>35919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 t="s">
        <v>119373</v>
      </c>
      <c r="B7619" t="s">
        <v>36074</v>
      </c>
      <c r="C7619" t="s">
        <v>35918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 t="s">
        <v>119382</v>
      </c>
      <c r="B7620" t="s">
        <v>36074</v>
      </c>
      <c r="C7620" t="s">
        <v>2804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 t="s">
        <v>119374</v>
      </c>
      <c r="B7621" t="s">
        <v>36074</v>
      </c>
      <c r="C7621" t="s">
        <v>35912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 t="s">
        <v>119380</v>
      </c>
      <c r="B7622" t="s">
        <v>36074</v>
      </c>
      <c r="C7622" t="s">
        <v>35876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 t="s">
        <v>119378</v>
      </c>
      <c r="B7623" t="s">
        <v>36074</v>
      </c>
      <c r="C7623" t="s">
        <v>734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 t="s">
        <v>119372</v>
      </c>
      <c r="B7624" t="s">
        <v>36074</v>
      </c>
      <c r="C7624" t="s">
        <v>35898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 t="s">
        <v>119371</v>
      </c>
      <c r="B7625" t="s">
        <v>36074</v>
      </c>
      <c r="C7625" t="s">
        <v>35883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 t="s">
        <v>119416</v>
      </c>
      <c r="B7626" t="s">
        <v>36075</v>
      </c>
      <c r="C7626" t="s">
        <v>2804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 t="s">
        <v>119415</v>
      </c>
      <c r="B7627" t="s">
        <v>36075</v>
      </c>
      <c r="C7627" t="s">
        <v>35871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 t="s">
        <v>119412</v>
      </c>
      <c r="B7628" t="s">
        <v>36075</v>
      </c>
      <c r="C7628" t="s">
        <v>734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 t="s">
        <v>119411</v>
      </c>
      <c r="B7629" t="s">
        <v>36075</v>
      </c>
      <c r="C7629" t="s">
        <v>30652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 t="s">
        <v>119410</v>
      </c>
      <c r="B7630" t="s">
        <v>36075</v>
      </c>
      <c r="C7630" t="s">
        <v>703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 t="s">
        <v>119409</v>
      </c>
      <c r="B7631" t="s">
        <v>36075</v>
      </c>
      <c r="C7631" t="s">
        <v>35919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 t="s">
        <v>119408</v>
      </c>
      <c r="B7632" t="s">
        <v>36075</v>
      </c>
      <c r="C7632" t="s">
        <v>35912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 t="s">
        <v>119406</v>
      </c>
      <c r="B7633" t="s">
        <v>36075</v>
      </c>
      <c r="C7633" t="s">
        <v>35898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 t="s">
        <v>119407</v>
      </c>
      <c r="B7634" t="s">
        <v>36075</v>
      </c>
      <c r="C7634" t="s">
        <v>35918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 t="s">
        <v>119414</v>
      </c>
      <c r="B7635" t="s">
        <v>36075</v>
      </c>
      <c r="C7635" t="s">
        <v>35876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 t="s">
        <v>119413</v>
      </c>
      <c r="B7636" t="s">
        <v>36075</v>
      </c>
      <c r="C7636" t="s">
        <v>2819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 t="s">
        <v>119405</v>
      </c>
      <c r="B7637" t="s">
        <v>36075</v>
      </c>
      <c r="C7637" t="s">
        <v>35883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 t="s">
        <v>119448</v>
      </c>
      <c r="B7638" t="s">
        <v>36076</v>
      </c>
      <c r="C7638" t="s">
        <v>2819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 t="s">
        <v>119447</v>
      </c>
      <c r="B7639" t="s">
        <v>36076</v>
      </c>
      <c r="C7639" t="s">
        <v>734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 t="s">
        <v>119444</v>
      </c>
      <c r="B7640" t="s">
        <v>36076</v>
      </c>
      <c r="C7640" t="s">
        <v>35919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 t="s">
        <v>119443</v>
      </c>
      <c r="B7641" t="s">
        <v>36076</v>
      </c>
      <c r="C7641" t="s">
        <v>35912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 t="s">
        <v>119441</v>
      </c>
      <c r="B7642" t="s">
        <v>36076</v>
      </c>
      <c r="C7642" t="s">
        <v>35898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 t="s">
        <v>119471</v>
      </c>
      <c r="B7643" t="s">
        <v>36076</v>
      </c>
      <c r="C7643" t="s">
        <v>35923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 t="s">
        <v>119446</v>
      </c>
      <c r="B7644" t="s">
        <v>36076</v>
      </c>
      <c r="C7644" t="s">
        <v>30652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 t="s">
        <v>119442</v>
      </c>
      <c r="B7645" t="s">
        <v>36076</v>
      </c>
      <c r="C7645" t="s">
        <v>35918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 t="s">
        <v>119445</v>
      </c>
      <c r="B7646" t="s">
        <v>36076</v>
      </c>
      <c r="C7646" t="s">
        <v>703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 t="s">
        <v>119440</v>
      </c>
      <c r="B7647" t="s">
        <v>36076</v>
      </c>
      <c r="C7647" t="s">
        <v>35883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 t="s">
        <v>119484</v>
      </c>
      <c r="B7648" t="s">
        <v>36077</v>
      </c>
      <c r="C7648" t="s">
        <v>35876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 t="s">
        <v>119483</v>
      </c>
      <c r="B7649" t="s">
        <v>36077</v>
      </c>
      <c r="C7649" t="s">
        <v>2819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 t="s">
        <v>119481</v>
      </c>
      <c r="B7650" t="s">
        <v>36077</v>
      </c>
      <c r="C7650" t="s">
        <v>30652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 t="s">
        <v>119479</v>
      </c>
      <c r="B7651" t="s">
        <v>36077</v>
      </c>
      <c r="C7651" t="s">
        <v>35919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 t="s">
        <v>119476</v>
      </c>
      <c r="B7652" t="s">
        <v>36077</v>
      </c>
      <c r="C7652" t="s">
        <v>35898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 t="s">
        <v>119480</v>
      </c>
      <c r="B7653" t="s">
        <v>36077</v>
      </c>
      <c r="C7653" t="s">
        <v>703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 t="s">
        <v>119482</v>
      </c>
      <c r="B7654" t="s">
        <v>36077</v>
      </c>
      <c r="C7654" t="s">
        <v>734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 t="s">
        <v>119478</v>
      </c>
      <c r="B7655" t="s">
        <v>36077</v>
      </c>
      <c r="C7655" t="s">
        <v>35912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 t="s">
        <v>119477</v>
      </c>
      <c r="B7656" t="s">
        <v>36077</v>
      </c>
      <c r="C7656" t="s">
        <v>35918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 t="s">
        <v>119475</v>
      </c>
      <c r="B7657" t="s">
        <v>36077</v>
      </c>
      <c r="C7657" t="s">
        <v>35883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 t="s">
        <v>119518</v>
      </c>
      <c r="B7658" t="s">
        <v>36078</v>
      </c>
      <c r="C7658" t="s">
        <v>734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 t="s">
        <v>119516</v>
      </c>
      <c r="B7659" t="s">
        <v>36078</v>
      </c>
      <c r="C7659" t="s">
        <v>703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 t="s">
        <v>119515</v>
      </c>
      <c r="B7660" t="s">
        <v>36078</v>
      </c>
      <c r="C7660" t="s">
        <v>35919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 t="s">
        <v>119514</v>
      </c>
      <c r="B7661" t="s">
        <v>36078</v>
      </c>
      <c r="C7661" t="s">
        <v>35912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 t="s">
        <v>119512</v>
      </c>
      <c r="B7662" t="s">
        <v>36078</v>
      </c>
      <c r="C7662" t="s">
        <v>35898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 t="s">
        <v>119541</v>
      </c>
      <c r="B7663" t="s">
        <v>36078</v>
      </c>
      <c r="C7663" t="s">
        <v>35891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 t="s">
        <v>119517</v>
      </c>
      <c r="B7664" t="s">
        <v>36078</v>
      </c>
      <c r="C7664" t="s">
        <v>30652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 t="s">
        <v>119511</v>
      </c>
      <c r="B7665" t="s">
        <v>36078</v>
      </c>
      <c r="C7665" t="s">
        <v>35883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 t="s">
        <v>119513</v>
      </c>
      <c r="B7666" t="s">
        <v>36078</v>
      </c>
      <c r="C7666" t="s">
        <v>35918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 t="s">
        <v>119555</v>
      </c>
      <c r="B7667" t="s">
        <v>36079</v>
      </c>
      <c r="C7667" t="s">
        <v>2819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 t="s">
        <v>119553</v>
      </c>
      <c r="B7668" t="s">
        <v>36079</v>
      </c>
      <c r="C7668" t="s">
        <v>30652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 t="s">
        <v>119552</v>
      </c>
      <c r="B7669" t="s">
        <v>36079</v>
      </c>
      <c r="C7669" t="s">
        <v>703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 t="s">
        <v>119551</v>
      </c>
      <c r="B7670" t="s">
        <v>36079</v>
      </c>
      <c r="C7670" t="s">
        <v>35919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 t="s">
        <v>119550</v>
      </c>
      <c r="B7671" t="s">
        <v>36079</v>
      </c>
      <c r="C7671" t="s">
        <v>35912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 t="s">
        <v>119548</v>
      </c>
      <c r="B7672" t="s">
        <v>36079</v>
      </c>
      <c r="C7672" t="s">
        <v>35898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 t="s">
        <v>119578</v>
      </c>
      <c r="B7673" t="s">
        <v>36079</v>
      </c>
      <c r="C7673" t="s">
        <v>35923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 t="s">
        <v>119554</v>
      </c>
      <c r="B7674" t="s">
        <v>36079</v>
      </c>
      <c r="C7674" t="s">
        <v>734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 t="s">
        <v>119547</v>
      </c>
      <c r="B7675" t="s">
        <v>36079</v>
      </c>
      <c r="C7675" t="s">
        <v>35883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 t="s">
        <v>119549</v>
      </c>
      <c r="B7676" t="s">
        <v>36079</v>
      </c>
      <c r="C7676" t="s">
        <v>35918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 t="s">
        <v>119591</v>
      </c>
      <c r="B7677" t="s">
        <v>36080</v>
      </c>
      <c r="C7677" t="s">
        <v>2819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 t="s">
        <v>119589</v>
      </c>
      <c r="B7678" t="s">
        <v>36080</v>
      </c>
      <c r="C7678" t="s">
        <v>30652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 t="s">
        <v>119588</v>
      </c>
      <c r="B7679" t="s">
        <v>36080</v>
      </c>
      <c r="C7679" t="s">
        <v>703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 t="s">
        <v>119587</v>
      </c>
      <c r="B7680" t="s">
        <v>36080</v>
      </c>
      <c r="C7680" t="s">
        <v>35919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 t="s">
        <v>119586</v>
      </c>
      <c r="B7681" t="s">
        <v>36080</v>
      </c>
      <c r="C7681" t="s">
        <v>35912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 t="s">
        <v>119584</v>
      </c>
      <c r="B7682" t="s">
        <v>36080</v>
      </c>
      <c r="C7682" t="s">
        <v>35898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 t="s">
        <v>119614</v>
      </c>
      <c r="B7683" t="s">
        <v>36080</v>
      </c>
      <c r="C7683" t="s">
        <v>35923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 t="s">
        <v>119590</v>
      </c>
      <c r="B7684" t="s">
        <v>36080</v>
      </c>
      <c r="C7684" t="s">
        <v>734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 t="s">
        <v>119583</v>
      </c>
      <c r="B7685" t="s">
        <v>36080</v>
      </c>
      <c r="C7685" t="s">
        <v>35883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 t="s">
        <v>119585</v>
      </c>
      <c r="B7686" t="s">
        <v>36080</v>
      </c>
      <c r="C7686" t="s">
        <v>35918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 t="s">
        <v>119627</v>
      </c>
      <c r="B7687" t="s">
        <v>36081</v>
      </c>
      <c r="C7687" t="s">
        <v>2819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 t="s">
        <v>119625</v>
      </c>
      <c r="B7688" t="s">
        <v>36081</v>
      </c>
      <c r="C7688" t="s">
        <v>30652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 t="s">
        <v>119624</v>
      </c>
      <c r="B7689" t="s">
        <v>36081</v>
      </c>
      <c r="C7689" t="s">
        <v>703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 t="s">
        <v>119623</v>
      </c>
      <c r="B7690" t="s">
        <v>36081</v>
      </c>
      <c r="C7690" t="s">
        <v>35919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 t="s">
        <v>119622</v>
      </c>
      <c r="B7691" t="s">
        <v>36081</v>
      </c>
      <c r="C7691" t="s">
        <v>35912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 t="s">
        <v>119620</v>
      </c>
      <c r="B7692" t="s">
        <v>36081</v>
      </c>
      <c r="C7692" t="s">
        <v>35898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 t="s">
        <v>119626</v>
      </c>
      <c r="B7693" t="s">
        <v>36081</v>
      </c>
      <c r="C7693" t="s">
        <v>734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 t="s">
        <v>119651</v>
      </c>
      <c r="B7694" t="s">
        <v>36081</v>
      </c>
      <c r="C7694" t="s">
        <v>35910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 t="s">
        <v>119628</v>
      </c>
      <c r="B7695" t="s">
        <v>36081</v>
      </c>
      <c r="C7695" t="s">
        <v>35876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 t="s">
        <v>119621</v>
      </c>
      <c r="B7696" t="s">
        <v>36081</v>
      </c>
      <c r="C7696" t="s">
        <v>35918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 t="s">
        <v>119619</v>
      </c>
      <c r="B7697" t="s">
        <v>36081</v>
      </c>
      <c r="C7697" t="s">
        <v>35883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 t="s">
        <v>119664</v>
      </c>
      <c r="B7698" t="s">
        <v>36082</v>
      </c>
      <c r="C7698" t="s">
        <v>2819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 t="s">
        <v>119662</v>
      </c>
      <c r="B7699" t="s">
        <v>36082</v>
      </c>
      <c r="C7699" t="s">
        <v>30652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 t="s">
        <v>119661</v>
      </c>
      <c r="B7700" t="s">
        <v>36082</v>
      </c>
      <c r="C7700" t="s">
        <v>703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 t="s">
        <v>119660</v>
      </c>
      <c r="B7701" t="s">
        <v>36082</v>
      </c>
      <c r="C7701" t="s">
        <v>35919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 t="s">
        <v>119659</v>
      </c>
      <c r="B7702" t="s">
        <v>36082</v>
      </c>
      <c r="C7702" t="s">
        <v>35912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 t="s">
        <v>119657</v>
      </c>
      <c r="B7703" t="s">
        <v>36082</v>
      </c>
      <c r="C7703" t="s">
        <v>35898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 t="s">
        <v>119663</v>
      </c>
      <c r="B7704" t="s">
        <v>36082</v>
      </c>
      <c r="C7704" t="s">
        <v>734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 t="s">
        <v>119687</v>
      </c>
      <c r="B7705" t="s">
        <v>36082</v>
      </c>
      <c r="C7705" t="s">
        <v>35923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 t="s">
        <v>119681</v>
      </c>
      <c r="B7706" t="s">
        <v>36082</v>
      </c>
      <c r="C7706" t="s">
        <v>35884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 t="s">
        <v>119658</v>
      </c>
      <c r="B7707" t="s">
        <v>36082</v>
      </c>
      <c r="C7707" t="s">
        <v>35918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 t="s">
        <v>119656</v>
      </c>
      <c r="B7708" t="s">
        <v>36082</v>
      </c>
      <c r="C7708" t="s">
        <v>35883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 t="s">
        <v>119699</v>
      </c>
      <c r="B7709" t="s">
        <v>36083</v>
      </c>
      <c r="C7709" t="s">
        <v>30652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 t="s">
        <v>119698</v>
      </c>
      <c r="B7710" t="s">
        <v>36083</v>
      </c>
      <c r="C7710" t="s">
        <v>703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 t="s">
        <v>119697</v>
      </c>
      <c r="B7711" t="s">
        <v>36083</v>
      </c>
      <c r="C7711" t="s">
        <v>35919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 t="s">
        <v>119696</v>
      </c>
      <c r="B7712" t="s">
        <v>36083</v>
      </c>
      <c r="C7712" t="s">
        <v>35912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 t="s">
        <v>119694</v>
      </c>
      <c r="B7713" t="s">
        <v>36083</v>
      </c>
      <c r="C7713" t="s">
        <v>35898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 t="s">
        <v>119725</v>
      </c>
      <c r="B7714" t="s">
        <v>36083</v>
      </c>
      <c r="C7714" t="s">
        <v>35910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 t="s">
        <v>119723</v>
      </c>
      <c r="B7715" t="s">
        <v>36083</v>
      </c>
      <c r="C7715" t="s">
        <v>35891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 t="s">
        <v>119716</v>
      </c>
      <c r="B7716" t="s">
        <v>36083</v>
      </c>
      <c r="C7716" t="s">
        <v>2897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 t="s">
        <v>119693</v>
      </c>
      <c r="B7717" t="s">
        <v>36083</v>
      </c>
      <c r="C7717" t="s">
        <v>35883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 t="s">
        <v>119695</v>
      </c>
      <c r="B7718" t="s">
        <v>36083</v>
      </c>
      <c r="C7718" t="s">
        <v>35918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 t="s">
        <v>119737</v>
      </c>
      <c r="B7719" t="s">
        <v>36084</v>
      </c>
      <c r="C7719" t="s">
        <v>30652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 t="s">
        <v>119736</v>
      </c>
      <c r="B7720" t="s">
        <v>36084</v>
      </c>
      <c r="C7720" t="s">
        <v>703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 t="s">
        <v>119735</v>
      </c>
      <c r="B7721" t="s">
        <v>36084</v>
      </c>
      <c r="C7721" t="s">
        <v>35919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 t="s">
        <v>119732</v>
      </c>
      <c r="B7722" t="s">
        <v>36084</v>
      </c>
      <c r="C7722" t="s">
        <v>35898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 t="s">
        <v>119763</v>
      </c>
      <c r="B7723" t="s">
        <v>36084</v>
      </c>
      <c r="C7723" t="s">
        <v>35910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 t="s">
        <v>119731</v>
      </c>
      <c r="B7724" t="s">
        <v>36084</v>
      </c>
      <c r="C7724" t="s">
        <v>35883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 t="s">
        <v>119754</v>
      </c>
      <c r="B7725" t="s">
        <v>36084</v>
      </c>
      <c r="C7725" t="s">
        <v>2897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 t="s">
        <v>119734</v>
      </c>
      <c r="B7726" t="s">
        <v>36084</v>
      </c>
      <c r="C7726" t="s">
        <v>35912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 t="s">
        <v>119733</v>
      </c>
      <c r="B7727" t="s">
        <v>36084</v>
      </c>
      <c r="C7727" t="s">
        <v>35918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 t="s">
        <v>119774</v>
      </c>
      <c r="B7728" t="s">
        <v>36085</v>
      </c>
      <c r="C7728" t="s">
        <v>703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 t="s">
        <v>119773</v>
      </c>
      <c r="B7729" t="s">
        <v>36085</v>
      </c>
      <c r="C7729" t="s">
        <v>35919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 t="s">
        <v>119770</v>
      </c>
      <c r="B7730" t="s">
        <v>36085</v>
      </c>
      <c r="C7730" t="s">
        <v>35898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 t="s">
        <v>119799</v>
      </c>
      <c r="B7731" t="s">
        <v>36085</v>
      </c>
      <c r="C7731" t="s">
        <v>35891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 t="s">
        <v>119769</v>
      </c>
      <c r="B7732" t="s">
        <v>36085</v>
      </c>
      <c r="C7732" t="s">
        <v>35883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 t="s">
        <v>119791</v>
      </c>
      <c r="B7733" t="s">
        <v>36085</v>
      </c>
      <c r="C7733" t="s">
        <v>35920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 t="s">
        <v>119772</v>
      </c>
      <c r="B7734" t="s">
        <v>36085</v>
      </c>
      <c r="C7734" t="s">
        <v>35912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 t="s">
        <v>119771</v>
      </c>
      <c r="B7735" t="s">
        <v>36085</v>
      </c>
      <c r="C7735" t="s">
        <v>35918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 t="s">
        <v>119813</v>
      </c>
      <c r="B7736" t="s">
        <v>36086</v>
      </c>
      <c r="C7736" t="s">
        <v>30652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 t="s">
        <v>119810</v>
      </c>
      <c r="B7737" t="s">
        <v>36086</v>
      </c>
      <c r="C7737" t="s">
        <v>35912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 t="s">
        <v>119808</v>
      </c>
      <c r="B7738" t="s">
        <v>36086</v>
      </c>
      <c r="C7738" t="s">
        <v>35898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 t="s">
        <v>119839</v>
      </c>
      <c r="B7739" t="s">
        <v>36086</v>
      </c>
      <c r="C7739" t="s">
        <v>35910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 t="s">
        <v>119809</v>
      </c>
      <c r="B7740" t="s">
        <v>36086</v>
      </c>
      <c r="C7740" t="s">
        <v>35918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 t="s">
        <v>119830</v>
      </c>
      <c r="B7741" t="s">
        <v>36086</v>
      </c>
      <c r="C7741" t="s">
        <v>2897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 t="s">
        <v>119812</v>
      </c>
      <c r="B7742" t="s">
        <v>36086</v>
      </c>
      <c r="C7742" t="s">
        <v>703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 t="s">
        <v>119807</v>
      </c>
      <c r="B7743" t="s">
        <v>36086</v>
      </c>
      <c r="C7743" t="s">
        <v>35883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 t="s">
        <v>119811</v>
      </c>
      <c r="B7744" t="s">
        <v>36086</v>
      </c>
      <c r="C7744" t="s">
        <v>35919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 t="s">
        <v>119852</v>
      </c>
      <c r="B7745" t="s">
        <v>36087</v>
      </c>
      <c r="C7745" t="s">
        <v>30652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 t="s">
        <v>119851</v>
      </c>
      <c r="B7746" t="s">
        <v>36087</v>
      </c>
      <c r="C7746" t="s">
        <v>703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 t="s">
        <v>119850</v>
      </c>
      <c r="B7747" t="s">
        <v>36087</v>
      </c>
      <c r="C7747" t="s">
        <v>35919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 t="s">
        <v>119849</v>
      </c>
      <c r="B7748" t="s">
        <v>36087</v>
      </c>
      <c r="C7748" t="s">
        <v>35912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 t="s">
        <v>119848</v>
      </c>
      <c r="B7749" t="s">
        <v>36087</v>
      </c>
      <c r="C7749" t="s">
        <v>35918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 t="s">
        <v>119872</v>
      </c>
      <c r="B7750" t="s">
        <v>36087</v>
      </c>
      <c r="C7750" t="s">
        <v>35914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 t="s">
        <v>119879</v>
      </c>
      <c r="B7751" t="s">
        <v>36087</v>
      </c>
      <c r="C7751" t="s">
        <v>35909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 t="s">
        <v>119869</v>
      </c>
      <c r="B7752" t="s">
        <v>36087</v>
      </c>
      <c r="C7752" t="s">
        <v>2897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 t="s">
        <v>119847</v>
      </c>
      <c r="B7753" t="s">
        <v>36087</v>
      </c>
      <c r="C7753" t="s">
        <v>35898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 t="s">
        <v>119846</v>
      </c>
      <c r="B7754" t="s">
        <v>36087</v>
      </c>
      <c r="C7754" t="s">
        <v>35883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 t="s">
        <v>119892</v>
      </c>
      <c r="B7755" t="s">
        <v>36088</v>
      </c>
      <c r="C7755" t="s">
        <v>703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 t="s">
        <v>119891</v>
      </c>
      <c r="B7756" t="s">
        <v>36088</v>
      </c>
      <c r="C7756" t="s">
        <v>35919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 t="s">
        <v>119890</v>
      </c>
      <c r="B7757" t="s">
        <v>36088</v>
      </c>
      <c r="C7757" t="s">
        <v>35912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 t="s">
        <v>119889</v>
      </c>
      <c r="B7758" t="s">
        <v>36088</v>
      </c>
      <c r="C7758" t="s">
        <v>35918</v>
      </c>
      <c r="D7758">
        <v>26.5</v>
      </c>
      <c r="E7758">
        <v>6</v>
      </c>
      <c r="F7758">
        <v>6</v>
      </c>
      <c r="G7758">
        <v>1</v>
      </c>
    </row>
    <row r="7759" spans="1:7" x14ac:dyDescent="0.25">
      <c r="A7759" t="s">
        <v>119910</v>
      </c>
      <c r="B7759" t="s">
        <v>36088</v>
      </c>
      <c r="C7759" t="s">
        <v>2897</v>
      </c>
      <c r="D7759">
        <v>0.5</v>
      </c>
      <c r="E7759">
        <v>24</v>
      </c>
      <c r="F7759">
        <v>24</v>
      </c>
      <c r="G7759">
        <v>0</v>
      </c>
    </row>
    <row r="7760" spans="1:7" x14ac:dyDescent="0.25">
      <c r="A7760" t="s">
        <v>119917</v>
      </c>
      <c r="B7760" t="s">
        <v>36088</v>
      </c>
      <c r="C7760" t="s">
        <v>35891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 t="s">
        <v>119888</v>
      </c>
      <c r="B7761" t="s">
        <v>36088</v>
      </c>
      <c r="C7761" t="s">
        <v>35898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 t="s">
        <v>119887</v>
      </c>
      <c r="B7762" t="s">
        <v>36088</v>
      </c>
      <c r="C7762" t="s">
        <v>35883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 t="s">
        <v>119947</v>
      </c>
      <c r="B7763" t="s">
        <v>2828</v>
      </c>
      <c r="C7763" t="s">
        <v>26123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 t="s">
        <v>119951</v>
      </c>
      <c r="B7764" t="s">
        <v>2746</v>
      </c>
      <c r="C7764" t="s">
        <v>1156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 t="s">
        <v>119966</v>
      </c>
      <c r="B7765" t="s">
        <v>2746</v>
      </c>
      <c r="C7765" t="s">
        <v>752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 t="s">
        <v>119967</v>
      </c>
      <c r="B7766" t="s">
        <v>2746</v>
      </c>
      <c r="C7766" t="s">
        <v>26123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 t="s">
        <v>119965</v>
      </c>
      <c r="B7767" t="s">
        <v>2746</v>
      </c>
      <c r="C7767" t="s">
        <v>675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 t="s">
        <v>119964</v>
      </c>
      <c r="B7768" t="s">
        <v>2746</v>
      </c>
      <c r="C7768" t="s">
        <v>2800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 t="s">
        <v>119963</v>
      </c>
      <c r="B7769" t="s">
        <v>2746</v>
      </c>
      <c r="C7769" t="s">
        <v>2730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 t="s">
        <v>119962</v>
      </c>
      <c r="B7770" t="s">
        <v>2746</v>
      </c>
      <c r="C7770" t="s">
        <v>1151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 t="s">
        <v>119961</v>
      </c>
      <c r="B7771" t="s">
        <v>2746</v>
      </c>
      <c r="C7771" t="s">
        <v>278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 t="s">
        <v>119960</v>
      </c>
      <c r="B7772" t="s">
        <v>2746</v>
      </c>
      <c r="C7772" t="s">
        <v>2778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 t="s">
        <v>119954</v>
      </c>
      <c r="B7773" t="s">
        <v>2746</v>
      </c>
      <c r="C7773" t="s">
        <v>26248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 t="s">
        <v>119955</v>
      </c>
      <c r="B7774" t="s">
        <v>2746</v>
      </c>
      <c r="C7774" t="s">
        <v>698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 t="s">
        <v>119956</v>
      </c>
      <c r="B7775" t="s">
        <v>2746</v>
      </c>
      <c r="C7775" t="s">
        <v>284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 t="s">
        <v>119957</v>
      </c>
      <c r="B7776" t="s">
        <v>2746</v>
      </c>
      <c r="C7776" t="s">
        <v>2828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 t="s">
        <v>119958</v>
      </c>
      <c r="B7777" t="s">
        <v>2746</v>
      </c>
      <c r="C7777" t="s">
        <v>2763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 t="s">
        <v>119959</v>
      </c>
      <c r="B7778" t="s">
        <v>2746</v>
      </c>
      <c r="C7778" t="s">
        <v>2775</v>
      </c>
      <c r="D7778">
        <v>9.5</v>
      </c>
      <c r="E7778">
        <v>5</v>
      </c>
      <c r="F7778">
        <v>5</v>
      </c>
      <c r="G7778">
        <v>0</v>
      </c>
    </row>
    <row r="7779" spans="1:7" x14ac:dyDescent="0.25">
      <c r="A7779" t="s">
        <v>119953</v>
      </c>
      <c r="B7779" t="s">
        <v>2746</v>
      </c>
      <c r="C7779" t="s">
        <v>2746</v>
      </c>
      <c r="D7779">
        <v>3.5</v>
      </c>
      <c r="E7779">
        <v>11</v>
      </c>
      <c r="F7779">
        <v>11</v>
      </c>
      <c r="G7779">
        <v>0</v>
      </c>
    </row>
    <row r="7780" spans="1:7" x14ac:dyDescent="0.25">
      <c r="A7780" t="s">
        <v>119952</v>
      </c>
      <c r="B7780" t="s">
        <v>2746</v>
      </c>
      <c r="C7780" t="s">
        <v>2759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 t="s">
        <v>119950</v>
      </c>
      <c r="B7781" t="s">
        <v>2746</v>
      </c>
      <c r="C7781" t="s">
        <v>26135</v>
      </c>
      <c r="D7781">
        <v>8.5</v>
      </c>
      <c r="E7781">
        <v>6</v>
      </c>
      <c r="F7781">
        <v>6</v>
      </c>
      <c r="G7781">
        <v>0</v>
      </c>
    </row>
    <row r="7782" spans="1:7" x14ac:dyDescent="0.25">
      <c r="A7782" t="s">
        <v>119948</v>
      </c>
      <c r="B7782" t="s">
        <v>2746</v>
      </c>
      <c r="C7782" t="s">
        <v>2837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 t="s">
        <v>119949</v>
      </c>
      <c r="B7783" t="s">
        <v>2746</v>
      </c>
      <c r="C7783" t="s">
        <v>743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 t="s">
        <v>119986</v>
      </c>
      <c r="B7784" t="s">
        <v>2759</v>
      </c>
      <c r="C7784" t="s">
        <v>752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 t="s">
        <v>119985</v>
      </c>
      <c r="B7785" t="s">
        <v>2759</v>
      </c>
      <c r="C7785" t="s">
        <v>675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 t="s">
        <v>119984</v>
      </c>
      <c r="B7786" t="s">
        <v>2759</v>
      </c>
      <c r="C7786" t="s">
        <v>2800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 t="s">
        <v>119983</v>
      </c>
      <c r="B7787" t="s">
        <v>2759</v>
      </c>
      <c r="C7787" t="s">
        <v>2730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 t="s">
        <v>119982</v>
      </c>
      <c r="B7788" t="s">
        <v>2759</v>
      </c>
      <c r="C7788" t="s">
        <v>1151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 t="s">
        <v>119981</v>
      </c>
      <c r="B7789" t="s">
        <v>2759</v>
      </c>
      <c r="C7789" t="s">
        <v>278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 t="s">
        <v>119980</v>
      </c>
      <c r="B7790" t="s">
        <v>2759</v>
      </c>
      <c r="C7790" t="s">
        <v>2778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 t="s">
        <v>119978</v>
      </c>
      <c r="B7791" t="s">
        <v>2759</v>
      </c>
      <c r="C7791" t="s">
        <v>2763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 t="s">
        <v>119977</v>
      </c>
      <c r="B7792" t="s">
        <v>2759</v>
      </c>
      <c r="C7792" t="s">
        <v>2828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 t="s">
        <v>119976</v>
      </c>
      <c r="B7793" t="s">
        <v>2759</v>
      </c>
      <c r="C7793" t="s">
        <v>284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 t="s">
        <v>119975</v>
      </c>
      <c r="B7794" t="s">
        <v>2759</v>
      </c>
      <c r="C7794" t="s">
        <v>698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 t="s">
        <v>119974</v>
      </c>
      <c r="B7795" t="s">
        <v>2759</v>
      </c>
      <c r="C7795" t="s">
        <v>26248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 t="s">
        <v>119973</v>
      </c>
      <c r="B7796" t="s">
        <v>2759</v>
      </c>
      <c r="C7796" t="s">
        <v>2746</v>
      </c>
      <c r="D7796">
        <v>3.5</v>
      </c>
      <c r="E7796">
        <v>11</v>
      </c>
      <c r="F7796">
        <v>11</v>
      </c>
      <c r="G7796">
        <v>0</v>
      </c>
    </row>
    <row r="7797" spans="1:7" x14ac:dyDescent="0.25">
      <c r="A7797" t="s">
        <v>119971</v>
      </c>
      <c r="B7797" t="s">
        <v>2759</v>
      </c>
      <c r="C7797" t="s">
        <v>1156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 t="s">
        <v>119969</v>
      </c>
      <c r="B7798" t="s">
        <v>2759</v>
      </c>
      <c r="C7798" t="s">
        <v>743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 t="s">
        <v>119987</v>
      </c>
      <c r="B7799" t="s">
        <v>2759</v>
      </c>
      <c r="C7799" t="s">
        <v>26123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 t="s">
        <v>119979</v>
      </c>
      <c r="B7800" t="s">
        <v>2759</v>
      </c>
      <c r="C7800" t="s">
        <v>2775</v>
      </c>
      <c r="D7800">
        <v>9.5</v>
      </c>
      <c r="E7800">
        <v>6</v>
      </c>
      <c r="F7800">
        <v>6</v>
      </c>
      <c r="G7800">
        <v>0</v>
      </c>
    </row>
    <row r="7801" spans="1:7" x14ac:dyDescent="0.25">
      <c r="A7801" t="s">
        <v>119968</v>
      </c>
      <c r="B7801" t="s">
        <v>2759</v>
      </c>
      <c r="C7801" t="s">
        <v>2837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 t="s">
        <v>119970</v>
      </c>
      <c r="B7802" t="s">
        <v>2759</v>
      </c>
      <c r="C7802" t="s">
        <v>26135</v>
      </c>
      <c r="D7802">
        <v>14.5</v>
      </c>
      <c r="E7802">
        <v>4</v>
      </c>
      <c r="F7802">
        <v>4</v>
      </c>
      <c r="G7802">
        <v>0</v>
      </c>
    </row>
    <row r="7803" spans="1:7" x14ac:dyDescent="0.25">
      <c r="A7803" t="s">
        <v>119972</v>
      </c>
      <c r="B7803" t="s">
        <v>2759</v>
      </c>
      <c r="C7803" t="s">
        <v>2759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 t="s">
        <v>119988</v>
      </c>
      <c r="B7804" t="s">
        <v>752</v>
      </c>
      <c r="C7804" t="s">
        <v>2837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 t="s">
        <v>119989</v>
      </c>
      <c r="B7805" t="s">
        <v>752</v>
      </c>
      <c r="C7805" t="s">
        <v>743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 t="s">
        <v>119990</v>
      </c>
      <c r="B7806" t="s">
        <v>752</v>
      </c>
      <c r="C7806" t="s">
        <v>26135</v>
      </c>
      <c r="D7806">
        <v>14.5</v>
      </c>
      <c r="E7806">
        <v>5</v>
      </c>
      <c r="F7806">
        <v>5</v>
      </c>
      <c r="G7806">
        <v>0</v>
      </c>
    </row>
    <row r="7807" spans="1:7" x14ac:dyDescent="0.25">
      <c r="A7807" t="s">
        <v>119991</v>
      </c>
      <c r="B7807" t="s">
        <v>752</v>
      </c>
      <c r="C7807" t="s">
        <v>1156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 t="s">
        <v>119992</v>
      </c>
      <c r="B7808" t="s">
        <v>752</v>
      </c>
      <c r="C7808" t="s">
        <v>2759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 t="s">
        <v>119993</v>
      </c>
      <c r="B7809" t="s">
        <v>752</v>
      </c>
      <c r="C7809" t="s">
        <v>2746</v>
      </c>
      <c r="D7809">
        <v>4.5</v>
      </c>
      <c r="E7809">
        <v>10</v>
      </c>
      <c r="F7809">
        <v>10</v>
      </c>
      <c r="G7809">
        <v>0</v>
      </c>
    </row>
    <row r="7810" spans="1:7" x14ac:dyDescent="0.25">
      <c r="A7810" t="s">
        <v>119994</v>
      </c>
      <c r="B7810" t="s">
        <v>752</v>
      </c>
      <c r="C7810" t="s">
        <v>26248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 t="s">
        <v>119995</v>
      </c>
      <c r="B7811" t="s">
        <v>752</v>
      </c>
      <c r="C7811" t="s">
        <v>698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 t="s">
        <v>119996</v>
      </c>
      <c r="B7812" t="s">
        <v>752</v>
      </c>
      <c r="C7812" t="s">
        <v>284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 t="s">
        <v>119997</v>
      </c>
      <c r="B7813" t="s">
        <v>752</v>
      </c>
      <c r="C7813" t="s">
        <v>2828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 t="s">
        <v>119998</v>
      </c>
      <c r="B7814" t="s">
        <v>752</v>
      </c>
      <c r="C7814" t="s">
        <v>2763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 t="s">
        <v>119999</v>
      </c>
      <c r="B7815" t="s">
        <v>752</v>
      </c>
      <c r="C7815" t="s">
        <v>2775</v>
      </c>
      <c r="D7815">
        <v>15.5</v>
      </c>
      <c r="E7815">
        <v>4</v>
      </c>
      <c r="F7815">
        <v>4</v>
      </c>
      <c r="G7815">
        <v>0</v>
      </c>
    </row>
    <row r="7816" spans="1:7" x14ac:dyDescent="0.25">
      <c r="A7816" t="s">
        <v>120000</v>
      </c>
      <c r="B7816" t="s">
        <v>752</v>
      </c>
      <c r="C7816" t="s">
        <v>2778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 t="s">
        <v>120001</v>
      </c>
      <c r="B7817" t="s">
        <v>752</v>
      </c>
      <c r="C7817" t="s">
        <v>278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 t="s">
        <v>120002</v>
      </c>
      <c r="B7818" t="s">
        <v>752</v>
      </c>
      <c r="C7818" t="s">
        <v>1151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 t="s">
        <v>120003</v>
      </c>
      <c r="B7819" t="s">
        <v>752</v>
      </c>
      <c r="C7819" t="s">
        <v>2730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 t="s">
        <v>120004</v>
      </c>
      <c r="B7820" t="s">
        <v>752</v>
      </c>
      <c r="C7820" t="s">
        <v>2800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 t="s">
        <v>120005</v>
      </c>
      <c r="B7821" t="s">
        <v>752</v>
      </c>
      <c r="C7821" t="s">
        <v>675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 t="s">
        <v>120006</v>
      </c>
      <c r="B7822" t="s">
        <v>752</v>
      </c>
      <c r="C7822" t="s">
        <v>752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 t="s">
        <v>120007</v>
      </c>
      <c r="B7823" t="s">
        <v>752</v>
      </c>
      <c r="C7823" t="s">
        <v>26123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 t="s">
        <v>120063</v>
      </c>
      <c r="B7824" t="s">
        <v>675</v>
      </c>
      <c r="C7824" t="s">
        <v>2730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 t="s">
        <v>120064</v>
      </c>
      <c r="B7825" t="s">
        <v>675</v>
      </c>
      <c r="C7825" t="s">
        <v>2800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 t="s">
        <v>120067</v>
      </c>
      <c r="B7826" t="s">
        <v>675</v>
      </c>
      <c r="C7826" t="s">
        <v>26123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 t="s">
        <v>120048</v>
      </c>
      <c r="B7827" t="s">
        <v>675</v>
      </c>
      <c r="C7827" t="s">
        <v>2837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 t="s">
        <v>120066</v>
      </c>
      <c r="B7828" t="s">
        <v>675</v>
      </c>
      <c r="C7828" t="s">
        <v>752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 t="s">
        <v>120065</v>
      </c>
      <c r="B7829" t="s">
        <v>675</v>
      </c>
      <c r="C7829" t="s">
        <v>675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 t="s">
        <v>120062</v>
      </c>
      <c r="B7830" t="s">
        <v>675</v>
      </c>
      <c r="C7830" t="s">
        <v>1151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 t="s">
        <v>120061</v>
      </c>
      <c r="B7831" t="s">
        <v>675</v>
      </c>
      <c r="C7831" t="s">
        <v>278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 t="s">
        <v>120060</v>
      </c>
      <c r="B7832" t="s">
        <v>675</v>
      </c>
      <c r="C7832" t="s">
        <v>2778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 t="s">
        <v>120059</v>
      </c>
      <c r="B7833" t="s">
        <v>675</v>
      </c>
      <c r="C7833" t="s">
        <v>2775</v>
      </c>
      <c r="D7833">
        <v>19.5</v>
      </c>
      <c r="E7833">
        <v>4</v>
      </c>
      <c r="F7833">
        <v>4</v>
      </c>
      <c r="G7833">
        <v>0</v>
      </c>
    </row>
    <row r="7834" spans="1:7" x14ac:dyDescent="0.25">
      <c r="A7834" t="s">
        <v>120058</v>
      </c>
      <c r="B7834" t="s">
        <v>675</v>
      </c>
      <c r="C7834" t="s">
        <v>2763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 t="s">
        <v>120057</v>
      </c>
      <c r="B7835" t="s">
        <v>675</v>
      </c>
      <c r="C7835" t="s">
        <v>2828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 t="s">
        <v>120056</v>
      </c>
      <c r="B7836" t="s">
        <v>675</v>
      </c>
      <c r="C7836" t="s">
        <v>284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 t="s">
        <v>120055</v>
      </c>
      <c r="B7837" t="s">
        <v>675</v>
      </c>
      <c r="C7837" t="s">
        <v>698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 t="s">
        <v>120053</v>
      </c>
      <c r="B7838" t="s">
        <v>675</v>
      </c>
      <c r="C7838" t="s">
        <v>2746</v>
      </c>
      <c r="D7838">
        <v>7.5</v>
      </c>
      <c r="E7838">
        <v>11</v>
      </c>
      <c r="F7838">
        <v>11</v>
      </c>
      <c r="G7838">
        <v>0</v>
      </c>
    </row>
    <row r="7839" spans="1:7" x14ac:dyDescent="0.25">
      <c r="A7839" t="s">
        <v>120054</v>
      </c>
      <c r="B7839" t="s">
        <v>675</v>
      </c>
      <c r="C7839" t="s">
        <v>26248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 t="s">
        <v>120052</v>
      </c>
      <c r="B7840" t="s">
        <v>675</v>
      </c>
      <c r="C7840" t="s">
        <v>2759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 t="s">
        <v>120051</v>
      </c>
      <c r="B7841" t="s">
        <v>675</v>
      </c>
      <c r="C7841" t="s">
        <v>1156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 t="s">
        <v>120050</v>
      </c>
      <c r="B7842" t="s">
        <v>675</v>
      </c>
      <c r="C7842" t="s">
        <v>26135</v>
      </c>
      <c r="D7842">
        <v>14.5</v>
      </c>
      <c r="E7842">
        <v>5</v>
      </c>
      <c r="F7842">
        <v>5</v>
      </c>
      <c r="G7842">
        <v>0</v>
      </c>
    </row>
    <row r="7843" spans="1:7" x14ac:dyDescent="0.25">
      <c r="A7843" t="s">
        <v>120049</v>
      </c>
      <c r="B7843" t="s">
        <v>675</v>
      </c>
      <c r="C7843" t="s">
        <v>743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 t="s">
        <v>120027</v>
      </c>
      <c r="B7844" t="s">
        <v>698</v>
      </c>
      <c r="C7844" t="s">
        <v>26123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 t="s">
        <v>120026</v>
      </c>
      <c r="B7845" t="s">
        <v>698</v>
      </c>
      <c r="C7845" t="s">
        <v>752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 t="s">
        <v>120025</v>
      </c>
      <c r="B7846" t="s">
        <v>698</v>
      </c>
      <c r="C7846" t="s">
        <v>675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 t="s">
        <v>120024</v>
      </c>
      <c r="B7847" t="s">
        <v>698</v>
      </c>
      <c r="C7847" t="s">
        <v>2800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 t="s">
        <v>120022</v>
      </c>
      <c r="B7848" t="s">
        <v>698</v>
      </c>
      <c r="C7848" t="s">
        <v>1151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 t="s">
        <v>120021</v>
      </c>
      <c r="B7849" t="s">
        <v>698</v>
      </c>
      <c r="C7849" t="s">
        <v>278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 t="s">
        <v>120019</v>
      </c>
      <c r="B7850" t="s">
        <v>698</v>
      </c>
      <c r="C7850" t="s">
        <v>2775</v>
      </c>
      <c r="D7850">
        <v>27.5</v>
      </c>
      <c r="E7850">
        <v>4</v>
      </c>
      <c r="F7850">
        <v>4</v>
      </c>
      <c r="G7850">
        <v>0</v>
      </c>
    </row>
    <row r="7851" spans="1:7" x14ac:dyDescent="0.25">
      <c r="A7851" t="s">
        <v>120017</v>
      </c>
      <c r="B7851" t="s">
        <v>698</v>
      </c>
      <c r="C7851" t="s">
        <v>2828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 t="s">
        <v>120015</v>
      </c>
      <c r="B7852" t="s">
        <v>698</v>
      </c>
      <c r="C7852" t="s">
        <v>698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 t="s">
        <v>120011</v>
      </c>
      <c r="B7853" t="s">
        <v>698</v>
      </c>
      <c r="C7853" t="s">
        <v>1156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 t="s">
        <v>120009</v>
      </c>
      <c r="B7854" t="s">
        <v>698</v>
      </c>
      <c r="C7854" t="s">
        <v>743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 t="s">
        <v>120020</v>
      </c>
      <c r="B7855" t="s">
        <v>698</v>
      </c>
      <c r="C7855" t="s">
        <v>2778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 t="s">
        <v>120014</v>
      </c>
      <c r="B7856" t="s">
        <v>698</v>
      </c>
      <c r="C7856" t="s">
        <v>26248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 t="s">
        <v>120016</v>
      </c>
      <c r="B7857" t="s">
        <v>698</v>
      </c>
      <c r="C7857" t="s">
        <v>284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 t="s">
        <v>120008</v>
      </c>
      <c r="B7858" t="s">
        <v>698</v>
      </c>
      <c r="C7858" t="s">
        <v>2837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 t="s">
        <v>120010</v>
      </c>
      <c r="B7859" t="s">
        <v>698</v>
      </c>
      <c r="C7859" t="s">
        <v>26135</v>
      </c>
      <c r="D7859">
        <v>19.5</v>
      </c>
      <c r="E7859">
        <v>5</v>
      </c>
      <c r="F7859">
        <v>5</v>
      </c>
      <c r="G7859">
        <v>0</v>
      </c>
    </row>
    <row r="7860" spans="1:7" x14ac:dyDescent="0.25">
      <c r="A7860" t="s">
        <v>120018</v>
      </c>
      <c r="B7860" t="s">
        <v>698</v>
      </c>
      <c r="C7860" t="s">
        <v>2763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 t="s">
        <v>120023</v>
      </c>
      <c r="B7861" t="s">
        <v>698</v>
      </c>
      <c r="C7861" t="s">
        <v>2730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 t="s">
        <v>120013</v>
      </c>
      <c r="B7862" t="s">
        <v>698</v>
      </c>
      <c r="C7862" t="s">
        <v>2746</v>
      </c>
      <c r="D7862">
        <v>11.5</v>
      </c>
      <c r="E7862">
        <v>7</v>
      </c>
      <c r="F7862">
        <v>7</v>
      </c>
      <c r="G7862">
        <v>0</v>
      </c>
    </row>
    <row r="7863" spans="1:7" x14ac:dyDescent="0.25">
      <c r="A7863" t="s">
        <v>120012</v>
      </c>
      <c r="B7863" t="s">
        <v>698</v>
      </c>
      <c r="C7863" t="s">
        <v>2759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 t="s">
        <v>120047</v>
      </c>
      <c r="B7864" t="s">
        <v>1151</v>
      </c>
      <c r="C7864" t="s">
        <v>26123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 t="s">
        <v>120046</v>
      </c>
      <c r="B7865" t="s">
        <v>1151</v>
      </c>
      <c r="C7865" t="s">
        <v>752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 t="s">
        <v>120045</v>
      </c>
      <c r="B7866" t="s">
        <v>1151</v>
      </c>
      <c r="C7866" t="s">
        <v>675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 t="s">
        <v>120044</v>
      </c>
      <c r="B7867" t="s">
        <v>1151</v>
      </c>
      <c r="C7867" t="s">
        <v>2800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 t="s">
        <v>120042</v>
      </c>
      <c r="B7868" t="s">
        <v>1151</v>
      </c>
      <c r="C7868" t="s">
        <v>1151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 t="s">
        <v>120041</v>
      </c>
      <c r="B7869" t="s">
        <v>1151</v>
      </c>
      <c r="C7869" t="s">
        <v>278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 t="s">
        <v>120039</v>
      </c>
      <c r="B7870" t="s">
        <v>1151</v>
      </c>
      <c r="C7870" t="s">
        <v>2775</v>
      </c>
      <c r="D7870">
        <v>35.5</v>
      </c>
      <c r="E7870">
        <v>4</v>
      </c>
      <c r="F7870">
        <v>4</v>
      </c>
      <c r="G7870">
        <v>0</v>
      </c>
    </row>
    <row r="7871" spans="1:7" x14ac:dyDescent="0.25">
      <c r="A7871" t="s">
        <v>120037</v>
      </c>
      <c r="B7871" t="s">
        <v>1151</v>
      </c>
      <c r="C7871" t="s">
        <v>2828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 t="s">
        <v>120035</v>
      </c>
      <c r="B7872" t="s">
        <v>1151</v>
      </c>
      <c r="C7872" t="s">
        <v>698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 t="s">
        <v>120031</v>
      </c>
      <c r="B7873" t="s">
        <v>1151</v>
      </c>
      <c r="C7873" t="s">
        <v>1156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 t="s">
        <v>120029</v>
      </c>
      <c r="B7874" t="s">
        <v>1151</v>
      </c>
      <c r="C7874" t="s">
        <v>743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 t="s">
        <v>120040</v>
      </c>
      <c r="B7875" t="s">
        <v>1151</v>
      </c>
      <c r="C7875" t="s">
        <v>2778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 t="s">
        <v>120034</v>
      </c>
      <c r="B7876" t="s">
        <v>1151</v>
      </c>
      <c r="C7876" t="s">
        <v>26248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 t="s">
        <v>120036</v>
      </c>
      <c r="B7877" t="s">
        <v>1151</v>
      </c>
      <c r="C7877" t="s">
        <v>284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 t="s">
        <v>120028</v>
      </c>
      <c r="B7878" t="s">
        <v>1151</v>
      </c>
      <c r="C7878" t="s">
        <v>2837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 t="s">
        <v>120030</v>
      </c>
      <c r="B7879" t="s">
        <v>1151</v>
      </c>
      <c r="C7879" t="s">
        <v>26135</v>
      </c>
      <c r="D7879">
        <v>21.5</v>
      </c>
      <c r="E7879">
        <v>5</v>
      </c>
      <c r="F7879">
        <v>5</v>
      </c>
      <c r="G7879">
        <v>0</v>
      </c>
    </row>
    <row r="7880" spans="1:7" x14ac:dyDescent="0.25">
      <c r="A7880" t="s">
        <v>120038</v>
      </c>
      <c r="B7880" t="s">
        <v>1151</v>
      </c>
      <c r="C7880" t="s">
        <v>2763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 t="s">
        <v>120043</v>
      </c>
      <c r="B7881" t="s">
        <v>1151</v>
      </c>
      <c r="C7881" t="s">
        <v>2730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 t="s">
        <v>120033</v>
      </c>
      <c r="B7882" t="s">
        <v>1151</v>
      </c>
      <c r="C7882" t="s">
        <v>2746</v>
      </c>
      <c r="D7882">
        <v>15.5</v>
      </c>
      <c r="E7882">
        <v>7</v>
      </c>
      <c r="F7882">
        <v>7</v>
      </c>
      <c r="G7882">
        <v>0</v>
      </c>
    </row>
    <row r="7883" spans="1:7" x14ac:dyDescent="0.25">
      <c r="A7883" t="s">
        <v>120032</v>
      </c>
      <c r="B7883" t="s">
        <v>1151</v>
      </c>
      <c r="C7883" t="s">
        <v>2759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 t="s">
        <v>120068</v>
      </c>
      <c r="B7884" t="s">
        <v>2789</v>
      </c>
      <c r="C7884" t="s">
        <v>2837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 t="s">
        <v>120069</v>
      </c>
      <c r="B7885" t="s">
        <v>2789</v>
      </c>
      <c r="C7885" t="s">
        <v>743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 t="s">
        <v>120070</v>
      </c>
      <c r="B7886" t="s">
        <v>2789</v>
      </c>
      <c r="C7886" t="s">
        <v>26135</v>
      </c>
      <c r="D7886">
        <v>21.5</v>
      </c>
      <c r="E7886">
        <v>6</v>
      </c>
      <c r="F7886">
        <v>6</v>
      </c>
      <c r="G7886">
        <v>0</v>
      </c>
    </row>
    <row r="7887" spans="1:7" x14ac:dyDescent="0.25">
      <c r="A7887" t="s">
        <v>120071</v>
      </c>
      <c r="B7887" t="s">
        <v>2789</v>
      </c>
      <c r="C7887" t="s">
        <v>1156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 t="s">
        <v>120072</v>
      </c>
      <c r="B7888" t="s">
        <v>2789</v>
      </c>
      <c r="C7888" t="s">
        <v>2759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 t="s">
        <v>120073</v>
      </c>
      <c r="B7889" t="s">
        <v>2789</v>
      </c>
      <c r="C7889" t="s">
        <v>2746</v>
      </c>
      <c r="D7889">
        <v>20.5</v>
      </c>
      <c r="E7889">
        <v>7</v>
      </c>
      <c r="F7889">
        <v>7</v>
      </c>
      <c r="G7889">
        <v>0</v>
      </c>
    </row>
    <row r="7890" spans="1:7" x14ac:dyDescent="0.25">
      <c r="A7890" t="s">
        <v>120074</v>
      </c>
      <c r="B7890" t="s">
        <v>2789</v>
      </c>
      <c r="C7890" t="s">
        <v>26248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 t="s">
        <v>120075</v>
      </c>
      <c r="B7891" t="s">
        <v>2789</v>
      </c>
      <c r="C7891" t="s">
        <v>698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 t="s">
        <v>120076</v>
      </c>
      <c r="B7892" t="s">
        <v>2789</v>
      </c>
      <c r="C7892" t="s">
        <v>284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 t="s">
        <v>120077</v>
      </c>
      <c r="B7893" t="s">
        <v>2789</v>
      </c>
      <c r="C7893" t="s">
        <v>2828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 t="s">
        <v>120078</v>
      </c>
      <c r="B7894" t="s">
        <v>2789</v>
      </c>
      <c r="C7894" t="s">
        <v>2763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 t="s">
        <v>120079</v>
      </c>
      <c r="B7895" t="s">
        <v>2789</v>
      </c>
      <c r="C7895" t="s">
        <v>2775</v>
      </c>
      <c r="D7895">
        <v>45.5</v>
      </c>
      <c r="E7895">
        <v>3</v>
      </c>
      <c r="F7895">
        <v>3</v>
      </c>
      <c r="G7895">
        <v>1</v>
      </c>
    </row>
    <row r="7896" spans="1:7" x14ac:dyDescent="0.25">
      <c r="A7896" t="s">
        <v>120080</v>
      </c>
      <c r="B7896" t="s">
        <v>2789</v>
      </c>
      <c r="C7896" t="s">
        <v>2778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 t="s">
        <v>120081</v>
      </c>
      <c r="B7897" t="s">
        <v>2789</v>
      </c>
      <c r="C7897" t="s">
        <v>278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 t="s">
        <v>120082</v>
      </c>
      <c r="B7898" t="s">
        <v>2789</v>
      </c>
      <c r="C7898" t="s">
        <v>1151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 t="s">
        <v>120083</v>
      </c>
      <c r="B7899" t="s">
        <v>2789</v>
      </c>
      <c r="C7899" t="s">
        <v>2730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 t="s">
        <v>120084</v>
      </c>
      <c r="B7900" t="s">
        <v>2789</v>
      </c>
      <c r="C7900" t="s">
        <v>2800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 t="s">
        <v>120085</v>
      </c>
      <c r="B7901" t="s">
        <v>2789</v>
      </c>
      <c r="C7901" t="s">
        <v>675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 t="s">
        <v>120086</v>
      </c>
      <c r="B7902" t="s">
        <v>2789</v>
      </c>
      <c r="C7902" t="s">
        <v>752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 t="s">
        <v>120087</v>
      </c>
      <c r="B7903" t="s">
        <v>2789</v>
      </c>
      <c r="C7903" t="s">
        <v>26123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 t="s">
        <v>120088</v>
      </c>
      <c r="B7904" t="s">
        <v>1156</v>
      </c>
      <c r="C7904" t="s">
        <v>2837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 t="s">
        <v>120089</v>
      </c>
      <c r="B7905" t="s">
        <v>1156</v>
      </c>
      <c r="C7905" t="s">
        <v>743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 t="s">
        <v>120090</v>
      </c>
      <c r="B7906" t="s">
        <v>1156</v>
      </c>
      <c r="C7906" t="s">
        <v>26135</v>
      </c>
      <c r="D7906">
        <v>22.5</v>
      </c>
      <c r="E7906">
        <v>6</v>
      </c>
      <c r="F7906">
        <v>6</v>
      </c>
      <c r="G7906">
        <v>0</v>
      </c>
    </row>
    <row r="7907" spans="1:7" x14ac:dyDescent="0.25">
      <c r="A7907" t="s">
        <v>120091</v>
      </c>
      <c r="B7907" t="s">
        <v>1156</v>
      </c>
      <c r="C7907" t="s">
        <v>1156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 t="s">
        <v>120092</v>
      </c>
      <c r="B7908" t="s">
        <v>1156</v>
      </c>
      <c r="C7908" t="s">
        <v>2759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 t="s">
        <v>120093</v>
      </c>
      <c r="B7909" t="s">
        <v>1156</v>
      </c>
      <c r="C7909" t="s">
        <v>2746</v>
      </c>
      <c r="D7909">
        <v>25.5</v>
      </c>
      <c r="E7909">
        <v>5</v>
      </c>
      <c r="F7909">
        <v>5</v>
      </c>
      <c r="G7909">
        <v>0</v>
      </c>
    </row>
    <row r="7910" spans="1:7" x14ac:dyDescent="0.25">
      <c r="A7910" t="s">
        <v>120094</v>
      </c>
      <c r="B7910" t="s">
        <v>1156</v>
      </c>
      <c r="C7910" t="s">
        <v>26248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 t="s">
        <v>120095</v>
      </c>
      <c r="B7911" t="s">
        <v>1156</v>
      </c>
      <c r="C7911" t="s">
        <v>698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 t="s">
        <v>120096</v>
      </c>
      <c r="B7912" t="s">
        <v>1156</v>
      </c>
      <c r="C7912" t="s">
        <v>284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 t="s">
        <v>120097</v>
      </c>
      <c r="B7913" t="s">
        <v>1156</v>
      </c>
      <c r="C7913" t="s">
        <v>2828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 t="s">
        <v>120098</v>
      </c>
      <c r="B7914" t="s">
        <v>1156</v>
      </c>
      <c r="C7914" t="s">
        <v>2763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 t="s">
        <v>120099</v>
      </c>
      <c r="B7915" t="s">
        <v>1156</v>
      </c>
      <c r="C7915" t="s">
        <v>2775</v>
      </c>
      <c r="D7915">
        <v>51.5</v>
      </c>
      <c r="E7915">
        <v>2</v>
      </c>
      <c r="F7915">
        <v>2</v>
      </c>
      <c r="G7915">
        <v>1</v>
      </c>
    </row>
    <row r="7916" spans="1:7" x14ac:dyDescent="0.25">
      <c r="A7916" t="s">
        <v>120100</v>
      </c>
      <c r="B7916" t="s">
        <v>1156</v>
      </c>
      <c r="C7916" t="s">
        <v>2778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 t="s">
        <v>120101</v>
      </c>
      <c r="B7917" t="s">
        <v>1156</v>
      </c>
      <c r="C7917" t="s">
        <v>278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 t="s">
        <v>120102</v>
      </c>
      <c r="B7918" t="s">
        <v>1156</v>
      </c>
      <c r="C7918" t="s">
        <v>1151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 t="s">
        <v>120103</v>
      </c>
      <c r="B7919" t="s">
        <v>1156</v>
      </c>
      <c r="C7919" t="s">
        <v>2730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 t="s">
        <v>120104</v>
      </c>
      <c r="B7920" t="s">
        <v>1156</v>
      </c>
      <c r="C7920" t="s">
        <v>2800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 t="s">
        <v>120105</v>
      </c>
      <c r="B7921" t="s">
        <v>1156</v>
      </c>
      <c r="C7921" t="s">
        <v>675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 t="s">
        <v>120106</v>
      </c>
      <c r="B7922" t="s">
        <v>1156</v>
      </c>
      <c r="C7922" t="s">
        <v>752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 t="s">
        <v>120107</v>
      </c>
      <c r="B7923" t="s">
        <v>1156</v>
      </c>
      <c r="C7923" t="s">
        <v>26123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 t="s">
        <v>120108</v>
      </c>
      <c r="B7924" t="s">
        <v>1156</v>
      </c>
      <c r="C7924" t="s">
        <v>35934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 t="s">
        <v>120109</v>
      </c>
      <c r="B7925" t="s">
        <v>2738</v>
      </c>
      <c r="C7925" t="s">
        <v>2837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 t="s">
        <v>120110</v>
      </c>
      <c r="B7926" t="s">
        <v>2738</v>
      </c>
      <c r="C7926" t="s">
        <v>743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 t="s">
        <v>120111</v>
      </c>
      <c r="B7927" t="s">
        <v>2738</v>
      </c>
      <c r="C7927" t="s">
        <v>26135</v>
      </c>
      <c r="D7927">
        <v>22.5</v>
      </c>
      <c r="E7927">
        <v>8</v>
      </c>
      <c r="F7927">
        <v>8</v>
      </c>
      <c r="G7927">
        <v>0</v>
      </c>
    </row>
    <row r="7928" spans="1:7" x14ac:dyDescent="0.25">
      <c r="A7928" t="s">
        <v>120112</v>
      </c>
      <c r="B7928" t="s">
        <v>2738</v>
      </c>
      <c r="C7928" t="s">
        <v>1156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 t="s">
        <v>120113</v>
      </c>
      <c r="B7929" t="s">
        <v>2738</v>
      </c>
      <c r="C7929" t="s">
        <v>2759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 t="s">
        <v>120114</v>
      </c>
      <c r="B7930" t="s">
        <v>2738</v>
      </c>
      <c r="C7930" t="s">
        <v>2746</v>
      </c>
      <c r="D7930">
        <v>29.5</v>
      </c>
      <c r="E7930">
        <v>5</v>
      </c>
      <c r="F7930">
        <v>5</v>
      </c>
      <c r="G7930">
        <v>0</v>
      </c>
    </row>
    <row r="7931" spans="1:7" x14ac:dyDescent="0.25">
      <c r="A7931" t="s">
        <v>120115</v>
      </c>
      <c r="B7931" t="s">
        <v>2738</v>
      </c>
      <c r="C7931" t="s">
        <v>26248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 t="s">
        <v>120116</v>
      </c>
      <c r="B7932" t="s">
        <v>2738</v>
      </c>
      <c r="C7932" t="s">
        <v>698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 t="s">
        <v>120117</v>
      </c>
      <c r="B7933" t="s">
        <v>2738</v>
      </c>
      <c r="C7933" t="s">
        <v>284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 t="s">
        <v>120118</v>
      </c>
      <c r="B7934" t="s">
        <v>2738</v>
      </c>
      <c r="C7934" t="s">
        <v>2828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 t="s">
        <v>120119</v>
      </c>
      <c r="B7935" t="s">
        <v>2738</v>
      </c>
      <c r="C7935" t="s">
        <v>2763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 t="s">
        <v>120120</v>
      </c>
      <c r="B7936" t="s">
        <v>2738</v>
      </c>
      <c r="C7936" t="s">
        <v>2775</v>
      </c>
      <c r="D7936">
        <v>51.5</v>
      </c>
      <c r="E7936">
        <v>3</v>
      </c>
      <c r="F7936">
        <v>3</v>
      </c>
      <c r="G7936">
        <v>1</v>
      </c>
    </row>
    <row r="7937" spans="1:7" x14ac:dyDescent="0.25">
      <c r="A7937" t="s">
        <v>120121</v>
      </c>
      <c r="B7937" t="s">
        <v>2738</v>
      </c>
      <c r="C7937" t="s">
        <v>2778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 t="s">
        <v>120122</v>
      </c>
      <c r="B7938" t="s">
        <v>2738</v>
      </c>
      <c r="C7938" t="s">
        <v>278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 t="s">
        <v>120123</v>
      </c>
      <c r="B7939" t="s">
        <v>2738</v>
      </c>
      <c r="C7939" t="s">
        <v>1151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 t="s">
        <v>120124</v>
      </c>
      <c r="B7940" t="s">
        <v>2738</v>
      </c>
      <c r="C7940" t="s">
        <v>2730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 t="s">
        <v>120125</v>
      </c>
      <c r="B7941" t="s">
        <v>2738</v>
      </c>
      <c r="C7941" t="s">
        <v>2800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 t="s">
        <v>120126</v>
      </c>
      <c r="B7942" t="s">
        <v>2738</v>
      </c>
      <c r="C7942" t="s">
        <v>675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 t="s">
        <v>120127</v>
      </c>
      <c r="B7943" t="s">
        <v>2738</v>
      </c>
      <c r="C7943" t="s">
        <v>752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 t="s">
        <v>120128</v>
      </c>
      <c r="B7944" t="s">
        <v>2738</v>
      </c>
      <c r="C7944" t="s">
        <v>26123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 t="s">
        <v>120129</v>
      </c>
      <c r="B7945" t="s">
        <v>2738</v>
      </c>
      <c r="C7945" t="s">
        <v>35934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 t="s">
        <v>120130</v>
      </c>
      <c r="B7946" t="s">
        <v>2738</v>
      </c>
      <c r="C7946" t="s">
        <v>35935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 t="s">
        <v>120131</v>
      </c>
      <c r="B7947" t="s">
        <v>2738</v>
      </c>
      <c r="C7947" t="s">
        <v>26387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 t="s">
        <v>120132</v>
      </c>
      <c r="B7948" t="s">
        <v>2800</v>
      </c>
      <c r="C7948" t="s">
        <v>2837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 t="s">
        <v>120133</v>
      </c>
      <c r="B7949" t="s">
        <v>2800</v>
      </c>
      <c r="C7949" t="s">
        <v>743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 t="s">
        <v>120134</v>
      </c>
      <c r="B7950" t="s">
        <v>2800</v>
      </c>
      <c r="C7950" t="s">
        <v>26135</v>
      </c>
      <c r="D7950">
        <v>22.5</v>
      </c>
      <c r="E7950">
        <v>8</v>
      </c>
      <c r="F7950">
        <v>8</v>
      </c>
      <c r="G7950">
        <v>0</v>
      </c>
    </row>
    <row r="7951" spans="1:7" x14ac:dyDescent="0.25">
      <c r="A7951" t="s">
        <v>120135</v>
      </c>
      <c r="B7951" t="s">
        <v>2800</v>
      </c>
      <c r="C7951" t="s">
        <v>1156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 t="s">
        <v>120136</v>
      </c>
      <c r="B7952" t="s">
        <v>2800</v>
      </c>
      <c r="C7952" t="s">
        <v>2759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 t="s">
        <v>120137</v>
      </c>
      <c r="B7953" t="s">
        <v>2800</v>
      </c>
      <c r="C7953" t="s">
        <v>2746</v>
      </c>
      <c r="D7953">
        <v>30.5</v>
      </c>
      <c r="E7953">
        <v>6</v>
      </c>
      <c r="F7953">
        <v>6</v>
      </c>
      <c r="G7953">
        <v>0</v>
      </c>
    </row>
    <row r="7954" spans="1:7" x14ac:dyDescent="0.25">
      <c r="A7954" t="s">
        <v>120138</v>
      </c>
      <c r="B7954" t="s">
        <v>2800</v>
      </c>
      <c r="C7954" t="s">
        <v>26248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 t="s">
        <v>120139</v>
      </c>
      <c r="B7955" t="s">
        <v>2800</v>
      </c>
      <c r="C7955" t="s">
        <v>698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 t="s">
        <v>120140</v>
      </c>
      <c r="B7956" t="s">
        <v>2800</v>
      </c>
      <c r="C7956" t="s">
        <v>284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 t="s">
        <v>120141</v>
      </c>
      <c r="B7957" t="s">
        <v>2800</v>
      </c>
      <c r="C7957" t="s">
        <v>2828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 t="s">
        <v>120142</v>
      </c>
      <c r="B7958" t="s">
        <v>2800</v>
      </c>
      <c r="C7958" t="s">
        <v>2763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 t="s">
        <v>120143</v>
      </c>
      <c r="B7959" t="s">
        <v>2800</v>
      </c>
      <c r="C7959" t="s">
        <v>2775</v>
      </c>
      <c r="D7959">
        <v>51.5</v>
      </c>
      <c r="E7959">
        <v>4</v>
      </c>
      <c r="F7959">
        <v>4</v>
      </c>
      <c r="G7959">
        <v>1</v>
      </c>
    </row>
    <row r="7960" spans="1:7" x14ac:dyDescent="0.25">
      <c r="A7960" t="s">
        <v>120144</v>
      </c>
      <c r="B7960" t="s">
        <v>2800</v>
      </c>
      <c r="C7960" t="s">
        <v>2778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 t="s">
        <v>120145</v>
      </c>
      <c r="B7961" t="s">
        <v>2800</v>
      </c>
      <c r="C7961" t="s">
        <v>278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 t="s">
        <v>120146</v>
      </c>
      <c r="B7962" t="s">
        <v>2800</v>
      </c>
      <c r="C7962" t="s">
        <v>1151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 t="s">
        <v>120147</v>
      </c>
      <c r="B7963" t="s">
        <v>2800</v>
      </c>
      <c r="C7963" t="s">
        <v>2730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 t="s">
        <v>120148</v>
      </c>
      <c r="B7964" t="s">
        <v>2800</v>
      </c>
      <c r="C7964" t="s">
        <v>2800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 t="s">
        <v>120149</v>
      </c>
      <c r="B7965" t="s">
        <v>2800</v>
      </c>
      <c r="C7965" t="s">
        <v>675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 t="s">
        <v>120150</v>
      </c>
      <c r="B7966" t="s">
        <v>2800</v>
      </c>
      <c r="C7966" t="s">
        <v>752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 t="s">
        <v>120151</v>
      </c>
      <c r="B7967" t="s">
        <v>2800</v>
      </c>
      <c r="C7967" t="s">
        <v>26123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 t="s">
        <v>120152</v>
      </c>
      <c r="B7968" t="s">
        <v>2800</v>
      </c>
      <c r="C7968" t="s">
        <v>35934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 t="s">
        <v>120153</v>
      </c>
      <c r="B7969" t="s">
        <v>2800</v>
      </c>
      <c r="C7969" t="s">
        <v>35935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 t="s">
        <v>120154</v>
      </c>
      <c r="B7970" t="s">
        <v>2800</v>
      </c>
      <c r="C7970" t="s">
        <v>26387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 t="s">
        <v>120155</v>
      </c>
      <c r="B7971" t="s">
        <v>2730</v>
      </c>
      <c r="C7971" t="s">
        <v>2837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 t="s">
        <v>120156</v>
      </c>
      <c r="B7972" t="s">
        <v>2730</v>
      </c>
      <c r="C7972" t="s">
        <v>743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 t="s">
        <v>120157</v>
      </c>
      <c r="B7973" t="s">
        <v>2730</v>
      </c>
      <c r="C7973" t="s">
        <v>26135</v>
      </c>
      <c r="D7973">
        <v>22.5</v>
      </c>
      <c r="E7973">
        <v>8</v>
      </c>
      <c r="F7973">
        <v>8</v>
      </c>
      <c r="G7973">
        <v>0</v>
      </c>
    </row>
    <row r="7974" spans="1:7" x14ac:dyDescent="0.25">
      <c r="A7974" t="s">
        <v>120158</v>
      </c>
      <c r="B7974" t="s">
        <v>2730</v>
      </c>
      <c r="C7974" t="s">
        <v>1156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 t="s">
        <v>120159</v>
      </c>
      <c r="B7975" t="s">
        <v>2730</v>
      </c>
      <c r="C7975" t="s">
        <v>2759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 t="s">
        <v>120160</v>
      </c>
      <c r="B7976" t="s">
        <v>2730</v>
      </c>
      <c r="C7976" t="s">
        <v>2746</v>
      </c>
      <c r="D7976">
        <v>30.5</v>
      </c>
      <c r="E7976">
        <v>6</v>
      </c>
      <c r="F7976">
        <v>6</v>
      </c>
      <c r="G7976">
        <v>0</v>
      </c>
    </row>
    <row r="7977" spans="1:7" x14ac:dyDescent="0.25">
      <c r="A7977" t="s">
        <v>120161</v>
      </c>
      <c r="B7977" t="s">
        <v>2730</v>
      </c>
      <c r="C7977" t="s">
        <v>26248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 t="s">
        <v>120162</v>
      </c>
      <c r="B7978" t="s">
        <v>2730</v>
      </c>
      <c r="C7978" t="s">
        <v>698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 t="s">
        <v>120163</v>
      </c>
      <c r="B7979" t="s">
        <v>2730</v>
      </c>
      <c r="C7979" t="s">
        <v>284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 t="s">
        <v>120164</v>
      </c>
      <c r="B7980" t="s">
        <v>2730</v>
      </c>
      <c r="C7980" t="s">
        <v>2828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 t="s">
        <v>120165</v>
      </c>
      <c r="B7981" t="s">
        <v>2730</v>
      </c>
      <c r="C7981" t="s">
        <v>2763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 t="s">
        <v>120166</v>
      </c>
      <c r="B7982" t="s">
        <v>2730</v>
      </c>
      <c r="C7982" t="s">
        <v>2775</v>
      </c>
      <c r="D7982">
        <v>51.5</v>
      </c>
      <c r="E7982">
        <v>4</v>
      </c>
      <c r="F7982">
        <v>4</v>
      </c>
      <c r="G7982">
        <v>1</v>
      </c>
    </row>
    <row r="7983" spans="1:7" x14ac:dyDescent="0.25">
      <c r="A7983" t="s">
        <v>120167</v>
      </c>
      <c r="B7983" t="s">
        <v>2730</v>
      </c>
      <c r="C7983" t="s">
        <v>2778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 t="s">
        <v>120168</v>
      </c>
      <c r="B7984" t="s">
        <v>2730</v>
      </c>
      <c r="C7984" t="s">
        <v>278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 t="s">
        <v>120169</v>
      </c>
      <c r="B7985" t="s">
        <v>2730</v>
      </c>
      <c r="C7985" t="s">
        <v>1151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 t="s">
        <v>120170</v>
      </c>
      <c r="B7986" t="s">
        <v>2730</v>
      </c>
      <c r="C7986" t="s">
        <v>2730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 t="s">
        <v>120171</v>
      </c>
      <c r="B7987" t="s">
        <v>2730</v>
      </c>
      <c r="C7987" t="s">
        <v>2800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 t="s">
        <v>120172</v>
      </c>
      <c r="B7988" t="s">
        <v>2730</v>
      </c>
      <c r="C7988" t="s">
        <v>675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 t="s">
        <v>120173</v>
      </c>
      <c r="B7989" t="s">
        <v>2730</v>
      </c>
      <c r="C7989" t="s">
        <v>752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 t="s">
        <v>120174</v>
      </c>
      <c r="B7990" t="s">
        <v>2730</v>
      </c>
      <c r="C7990" t="s">
        <v>26123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 t="s">
        <v>120175</v>
      </c>
      <c r="B7991" t="s">
        <v>2730</v>
      </c>
      <c r="C7991" t="s">
        <v>35934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 t="s">
        <v>120176</v>
      </c>
      <c r="B7992" t="s">
        <v>2730</v>
      </c>
      <c r="C7992" t="s">
        <v>35935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 t="s">
        <v>120177</v>
      </c>
      <c r="B7993" t="s">
        <v>2730</v>
      </c>
      <c r="C7993" t="s">
        <v>26387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 t="s">
        <v>120178</v>
      </c>
      <c r="B7994" t="s">
        <v>2730</v>
      </c>
      <c r="C7994" t="s">
        <v>2888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 t="s">
        <v>120179</v>
      </c>
      <c r="B7995" t="s">
        <v>680</v>
      </c>
      <c r="C7995" t="s">
        <v>2837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 t="s">
        <v>120180</v>
      </c>
      <c r="B7996" t="s">
        <v>680</v>
      </c>
      <c r="C7996" t="s">
        <v>743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 t="s">
        <v>120181</v>
      </c>
      <c r="B7997" t="s">
        <v>680</v>
      </c>
      <c r="C7997" t="s">
        <v>26135</v>
      </c>
      <c r="D7997">
        <v>22.5</v>
      </c>
      <c r="E7997">
        <v>10</v>
      </c>
      <c r="F7997">
        <v>10</v>
      </c>
      <c r="G7997">
        <v>0</v>
      </c>
    </row>
    <row r="7998" spans="1:7" x14ac:dyDescent="0.25">
      <c r="A7998" t="s">
        <v>120182</v>
      </c>
      <c r="B7998" t="s">
        <v>680</v>
      </c>
      <c r="C7998" t="s">
        <v>1156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 t="s">
        <v>120183</v>
      </c>
      <c r="B7999" t="s">
        <v>680</v>
      </c>
      <c r="C7999" t="s">
        <v>2759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 t="s">
        <v>120184</v>
      </c>
      <c r="B8000" t="s">
        <v>680</v>
      </c>
      <c r="C8000" t="s">
        <v>2746</v>
      </c>
      <c r="D8000">
        <v>30.5</v>
      </c>
      <c r="E8000">
        <v>7</v>
      </c>
      <c r="F8000">
        <v>7</v>
      </c>
      <c r="G8000">
        <v>0</v>
      </c>
    </row>
    <row r="8001" spans="1:7" x14ac:dyDescent="0.25">
      <c r="A8001" t="s">
        <v>120185</v>
      </c>
      <c r="B8001" t="s">
        <v>680</v>
      </c>
      <c r="C8001" t="s">
        <v>26248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 t="s">
        <v>120186</v>
      </c>
      <c r="B8002" t="s">
        <v>680</v>
      </c>
      <c r="C8002" t="s">
        <v>698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 t="s">
        <v>120187</v>
      </c>
      <c r="B8003" t="s">
        <v>680</v>
      </c>
      <c r="C8003" t="s">
        <v>284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 t="s">
        <v>120188</v>
      </c>
      <c r="B8004" t="s">
        <v>680</v>
      </c>
      <c r="C8004" t="s">
        <v>2828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 t="s">
        <v>120189</v>
      </c>
      <c r="B8005" t="s">
        <v>680</v>
      </c>
      <c r="C8005" t="s">
        <v>2763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 t="s">
        <v>120190</v>
      </c>
      <c r="B8006" t="s">
        <v>680</v>
      </c>
      <c r="C8006" t="s">
        <v>2775</v>
      </c>
      <c r="D8006">
        <v>51.5</v>
      </c>
      <c r="E8006">
        <v>4</v>
      </c>
      <c r="F8006">
        <v>4</v>
      </c>
      <c r="G8006">
        <v>1</v>
      </c>
    </row>
    <row r="8007" spans="1:7" x14ac:dyDescent="0.25">
      <c r="A8007" t="s">
        <v>120191</v>
      </c>
      <c r="B8007" t="s">
        <v>680</v>
      </c>
      <c r="C8007" t="s">
        <v>2778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 t="s">
        <v>120192</v>
      </c>
      <c r="B8008" t="s">
        <v>680</v>
      </c>
      <c r="C8008" t="s">
        <v>278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 t="s">
        <v>120193</v>
      </c>
      <c r="B8009" t="s">
        <v>680</v>
      </c>
      <c r="C8009" t="s">
        <v>1151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 t="s">
        <v>120194</v>
      </c>
      <c r="B8010" t="s">
        <v>680</v>
      </c>
      <c r="C8010" t="s">
        <v>2730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 t="s">
        <v>120195</v>
      </c>
      <c r="B8011" t="s">
        <v>680</v>
      </c>
      <c r="C8011" t="s">
        <v>2800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 t="s">
        <v>120196</v>
      </c>
      <c r="B8012" t="s">
        <v>680</v>
      </c>
      <c r="C8012" t="s">
        <v>675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 t="s">
        <v>120197</v>
      </c>
      <c r="B8013" t="s">
        <v>680</v>
      </c>
      <c r="C8013" t="s">
        <v>752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 t="s">
        <v>120198</v>
      </c>
      <c r="B8014" t="s">
        <v>680</v>
      </c>
      <c r="C8014" t="s">
        <v>26123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 t="s">
        <v>120199</v>
      </c>
      <c r="B8015" t="s">
        <v>680</v>
      </c>
      <c r="C8015" t="s">
        <v>35934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 t="s">
        <v>120200</v>
      </c>
      <c r="B8016" t="s">
        <v>680</v>
      </c>
      <c r="C8016" t="s">
        <v>35935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 t="s">
        <v>120201</v>
      </c>
      <c r="B8017" t="s">
        <v>680</v>
      </c>
      <c r="C8017" t="s">
        <v>26387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 t="s">
        <v>120202</v>
      </c>
      <c r="B8018" t="s">
        <v>680</v>
      </c>
      <c r="C8018" t="s">
        <v>2888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 t="s">
        <v>120226</v>
      </c>
      <c r="B8019" t="s">
        <v>26135</v>
      </c>
      <c r="C8019" t="s">
        <v>2888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 t="s">
        <v>120225</v>
      </c>
      <c r="B8020" t="s">
        <v>26135</v>
      </c>
      <c r="C8020" t="s">
        <v>26387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 t="s">
        <v>120224</v>
      </c>
      <c r="B8021" t="s">
        <v>26135</v>
      </c>
      <c r="C8021" t="s">
        <v>35935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 t="s">
        <v>120223</v>
      </c>
      <c r="B8022" t="s">
        <v>26135</v>
      </c>
      <c r="C8022" t="s">
        <v>35934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 t="s">
        <v>120222</v>
      </c>
      <c r="B8023" t="s">
        <v>26135</v>
      </c>
      <c r="C8023" t="s">
        <v>26123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 t="s">
        <v>120221</v>
      </c>
      <c r="B8024" t="s">
        <v>26135</v>
      </c>
      <c r="C8024" t="s">
        <v>752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 t="s">
        <v>120220</v>
      </c>
      <c r="B8025" t="s">
        <v>26135</v>
      </c>
      <c r="C8025" t="s">
        <v>675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 t="s">
        <v>120219</v>
      </c>
      <c r="B8026" t="s">
        <v>26135</v>
      </c>
      <c r="C8026" t="s">
        <v>2800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 t="s">
        <v>120217</v>
      </c>
      <c r="B8027" t="s">
        <v>26135</v>
      </c>
      <c r="C8027" t="s">
        <v>1151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 t="s">
        <v>120212</v>
      </c>
      <c r="B8028" t="s">
        <v>26135</v>
      </c>
      <c r="C8028" t="s">
        <v>2828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 t="s">
        <v>120210</v>
      </c>
      <c r="B8029" t="s">
        <v>26135</v>
      </c>
      <c r="C8029" t="s">
        <v>698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 t="s">
        <v>120208</v>
      </c>
      <c r="B8030" t="s">
        <v>26135</v>
      </c>
      <c r="C8030" t="s">
        <v>2746</v>
      </c>
      <c r="D8030">
        <v>34.5</v>
      </c>
      <c r="E8030">
        <v>7</v>
      </c>
      <c r="F8030">
        <v>7</v>
      </c>
      <c r="G8030">
        <v>0</v>
      </c>
    </row>
    <row r="8031" spans="1:7" x14ac:dyDescent="0.25">
      <c r="A8031" t="s">
        <v>120207</v>
      </c>
      <c r="B8031" t="s">
        <v>26135</v>
      </c>
      <c r="C8031" t="s">
        <v>2759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 t="s">
        <v>120206</v>
      </c>
      <c r="B8032" t="s">
        <v>26135</v>
      </c>
      <c r="C8032" t="s">
        <v>1156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 t="s">
        <v>120205</v>
      </c>
      <c r="B8033" t="s">
        <v>26135</v>
      </c>
      <c r="C8033" t="s">
        <v>26135</v>
      </c>
      <c r="D8033">
        <v>30.5</v>
      </c>
      <c r="E8033">
        <v>8</v>
      </c>
      <c r="F8033">
        <v>8</v>
      </c>
      <c r="G8033">
        <v>0</v>
      </c>
    </row>
    <row r="8034" spans="1:7" x14ac:dyDescent="0.25">
      <c r="A8034" t="s">
        <v>120218</v>
      </c>
      <c r="B8034" t="s">
        <v>26135</v>
      </c>
      <c r="C8034" t="s">
        <v>2730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 t="s">
        <v>120214</v>
      </c>
      <c r="B8035" t="s">
        <v>26135</v>
      </c>
      <c r="C8035" t="s">
        <v>2775</v>
      </c>
      <c r="D8035">
        <v>51.5</v>
      </c>
      <c r="E8035">
        <v>4</v>
      </c>
      <c r="F8035">
        <v>4</v>
      </c>
      <c r="G8035">
        <v>1</v>
      </c>
    </row>
    <row r="8036" spans="1:7" x14ac:dyDescent="0.25">
      <c r="A8036" t="s">
        <v>120213</v>
      </c>
      <c r="B8036" t="s">
        <v>26135</v>
      </c>
      <c r="C8036" t="s">
        <v>2763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 t="s">
        <v>120209</v>
      </c>
      <c r="B8037" t="s">
        <v>26135</v>
      </c>
      <c r="C8037" t="s">
        <v>26248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 t="s">
        <v>120215</v>
      </c>
      <c r="B8038" t="s">
        <v>26135</v>
      </c>
      <c r="C8038" t="s">
        <v>2778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 t="s">
        <v>120216</v>
      </c>
      <c r="B8039" t="s">
        <v>26135</v>
      </c>
      <c r="C8039" t="s">
        <v>278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 t="s">
        <v>120211</v>
      </c>
      <c r="B8040" t="s">
        <v>26135</v>
      </c>
      <c r="C8040" t="s">
        <v>284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 t="s">
        <v>120203</v>
      </c>
      <c r="B8041" t="s">
        <v>26135</v>
      </c>
      <c r="C8041" t="s">
        <v>2837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 t="s">
        <v>120204</v>
      </c>
      <c r="B8042" t="s">
        <v>26135</v>
      </c>
      <c r="C8042" t="s">
        <v>743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 t="s">
        <v>120227</v>
      </c>
      <c r="B8043" t="s">
        <v>2846</v>
      </c>
      <c r="C8043" t="s">
        <v>2837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 t="s">
        <v>120228</v>
      </c>
      <c r="B8044" t="s">
        <v>2846</v>
      </c>
      <c r="C8044" t="s">
        <v>743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 t="s">
        <v>120229</v>
      </c>
      <c r="B8045" t="s">
        <v>2846</v>
      </c>
      <c r="C8045" t="s">
        <v>26135</v>
      </c>
      <c r="D8045">
        <v>30.5</v>
      </c>
      <c r="E8045">
        <v>8</v>
      </c>
      <c r="F8045">
        <v>8</v>
      </c>
      <c r="G8045">
        <v>0</v>
      </c>
    </row>
    <row r="8046" spans="1:7" x14ac:dyDescent="0.25">
      <c r="A8046" t="s">
        <v>120230</v>
      </c>
      <c r="B8046" t="s">
        <v>2846</v>
      </c>
      <c r="C8046" t="s">
        <v>1156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 t="s">
        <v>120231</v>
      </c>
      <c r="B8047" t="s">
        <v>2846</v>
      </c>
      <c r="C8047" t="s">
        <v>2759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 t="s">
        <v>120232</v>
      </c>
      <c r="B8048" t="s">
        <v>2846</v>
      </c>
      <c r="C8048" t="s">
        <v>2746</v>
      </c>
      <c r="D8048">
        <v>34.5</v>
      </c>
      <c r="E8048">
        <v>7</v>
      </c>
      <c r="F8048">
        <v>7</v>
      </c>
      <c r="G8048">
        <v>0</v>
      </c>
    </row>
    <row r="8049" spans="1:7" x14ac:dyDescent="0.25">
      <c r="A8049" t="s">
        <v>120233</v>
      </c>
      <c r="B8049" t="s">
        <v>2846</v>
      </c>
      <c r="C8049" t="s">
        <v>26248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 t="s">
        <v>120234</v>
      </c>
      <c r="B8050" t="s">
        <v>2846</v>
      </c>
      <c r="C8050" t="s">
        <v>698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 t="s">
        <v>120235</v>
      </c>
      <c r="B8051" t="s">
        <v>2846</v>
      </c>
      <c r="C8051" t="s">
        <v>284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 t="s">
        <v>120236</v>
      </c>
      <c r="B8052" t="s">
        <v>2846</v>
      </c>
      <c r="C8052" t="s">
        <v>2828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 t="s">
        <v>120237</v>
      </c>
      <c r="B8053" t="s">
        <v>2846</v>
      </c>
      <c r="C8053" t="s">
        <v>2763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 t="s">
        <v>120238</v>
      </c>
      <c r="B8054" t="s">
        <v>2846</v>
      </c>
      <c r="C8054" t="s">
        <v>2775</v>
      </c>
      <c r="D8054">
        <v>61.5</v>
      </c>
      <c r="E8054">
        <v>4</v>
      </c>
      <c r="F8054">
        <v>4</v>
      </c>
      <c r="G8054">
        <v>2</v>
      </c>
    </row>
    <row r="8055" spans="1:7" x14ac:dyDescent="0.25">
      <c r="A8055" t="s">
        <v>120239</v>
      </c>
      <c r="B8055" t="s">
        <v>2846</v>
      </c>
      <c r="C8055" t="s">
        <v>2778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 t="s">
        <v>120240</v>
      </c>
      <c r="B8056" t="s">
        <v>2846</v>
      </c>
      <c r="C8056" t="s">
        <v>278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 t="s">
        <v>120241</v>
      </c>
      <c r="B8057" t="s">
        <v>2846</v>
      </c>
      <c r="C8057" t="s">
        <v>1151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 t="s">
        <v>120242</v>
      </c>
      <c r="B8058" t="s">
        <v>2846</v>
      </c>
      <c r="C8058" t="s">
        <v>2730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 t="s">
        <v>120243</v>
      </c>
      <c r="B8059" t="s">
        <v>2846</v>
      </c>
      <c r="C8059" t="s">
        <v>2800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 t="s">
        <v>120244</v>
      </c>
      <c r="B8060" t="s">
        <v>2846</v>
      </c>
      <c r="C8060" t="s">
        <v>675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 t="s">
        <v>120245</v>
      </c>
      <c r="B8061" t="s">
        <v>2846</v>
      </c>
      <c r="C8061" t="s">
        <v>752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 t="s">
        <v>120246</v>
      </c>
      <c r="B8062" t="s">
        <v>2846</v>
      </c>
      <c r="C8062" t="s">
        <v>26123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 t="s">
        <v>120247</v>
      </c>
      <c r="B8063" t="s">
        <v>2846</v>
      </c>
      <c r="C8063" t="s">
        <v>35934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 t="s">
        <v>120248</v>
      </c>
      <c r="B8064" t="s">
        <v>2846</v>
      </c>
      <c r="C8064" t="s">
        <v>35935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 t="s">
        <v>120249</v>
      </c>
      <c r="B8065" t="s">
        <v>2846</v>
      </c>
      <c r="C8065" t="s">
        <v>26387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 t="s">
        <v>120250</v>
      </c>
      <c r="B8066" t="s">
        <v>2846</v>
      </c>
      <c r="C8066" t="s">
        <v>2888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 t="s">
        <v>120251</v>
      </c>
      <c r="B8067" t="s">
        <v>2846</v>
      </c>
      <c r="C8067" t="s">
        <v>35936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 t="s">
        <v>120252</v>
      </c>
      <c r="B8068" t="s">
        <v>36124</v>
      </c>
      <c r="C8068" t="s">
        <v>35878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 t="s">
        <v>120253</v>
      </c>
      <c r="B8069" t="s">
        <v>36124</v>
      </c>
      <c r="C8069" t="s">
        <v>35898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 t="s">
        <v>120254</v>
      </c>
      <c r="B8070" t="s">
        <v>36124</v>
      </c>
      <c r="C8070" t="s">
        <v>35908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 t="s">
        <v>120255</v>
      </c>
      <c r="B8071" t="s">
        <v>36124</v>
      </c>
      <c r="C8071" t="s">
        <v>26258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 t="s">
        <v>120256</v>
      </c>
      <c r="B8072" t="s">
        <v>36124</v>
      </c>
      <c r="C8072" t="s">
        <v>35899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 t="s">
        <v>120257</v>
      </c>
      <c r="B8073" t="s">
        <v>36124</v>
      </c>
      <c r="C8073" t="s">
        <v>35926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 t="s">
        <v>120258</v>
      </c>
      <c r="B8074" t="s">
        <v>36124</v>
      </c>
      <c r="C8074" t="s">
        <v>35937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 t="s">
        <v>120259</v>
      </c>
      <c r="B8075" t="s">
        <v>36124</v>
      </c>
      <c r="C8075" t="s">
        <v>35919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 t="s">
        <v>120260</v>
      </c>
      <c r="B8076" t="s">
        <v>36124</v>
      </c>
      <c r="C8076" t="s">
        <v>35910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 t="s">
        <v>120261</v>
      </c>
      <c r="B8077" t="s">
        <v>36124</v>
      </c>
      <c r="C8077" t="s">
        <v>35886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 t="s">
        <v>120262</v>
      </c>
      <c r="B8078" t="s">
        <v>36124</v>
      </c>
      <c r="C8078" t="s">
        <v>35883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 t="s">
        <v>120263</v>
      </c>
      <c r="B8079" t="s">
        <v>36124</v>
      </c>
      <c r="C8079" t="s">
        <v>35893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 t="s">
        <v>120264</v>
      </c>
      <c r="B8080" t="s">
        <v>36124</v>
      </c>
      <c r="C8080" t="s">
        <v>35891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 t="s">
        <v>120265</v>
      </c>
      <c r="B8081" t="s">
        <v>36124</v>
      </c>
      <c r="C8081" t="s">
        <v>35938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 t="s">
        <v>120266</v>
      </c>
      <c r="B8082" t="s">
        <v>36124</v>
      </c>
      <c r="C8082" t="s">
        <v>35900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 t="s">
        <v>120267</v>
      </c>
      <c r="B8083" t="s">
        <v>36124</v>
      </c>
      <c r="C8083" t="s">
        <v>35939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 t="s">
        <v>120268</v>
      </c>
      <c r="B8084" t="s">
        <v>36124</v>
      </c>
      <c r="C8084" t="s">
        <v>35927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 t="s">
        <v>120269</v>
      </c>
      <c r="B8085" t="s">
        <v>36124</v>
      </c>
      <c r="C8085" t="s">
        <v>35871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 t="s">
        <v>120270</v>
      </c>
      <c r="B8086" t="s">
        <v>36124</v>
      </c>
      <c r="C8086" t="s">
        <v>35903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 t="s">
        <v>120271</v>
      </c>
      <c r="B8087" t="s">
        <v>36124</v>
      </c>
      <c r="C8087" t="s">
        <v>35918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 t="s">
        <v>120272</v>
      </c>
      <c r="B8088" t="s">
        <v>36124</v>
      </c>
      <c r="C8088" t="s">
        <v>35912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 t="s">
        <v>120273</v>
      </c>
      <c r="B8089" t="s">
        <v>36124</v>
      </c>
      <c r="C8089" t="s">
        <v>35904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 t="s">
        <v>120274</v>
      </c>
      <c r="B8090" t="s">
        <v>36124</v>
      </c>
      <c r="C8090" t="s">
        <v>2819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 t="s">
        <v>120275</v>
      </c>
      <c r="B8091" t="s">
        <v>36124</v>
      </c>
      <c r="C8091" t="s">
        <v>276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 t="s">
        <v>120276</v>
      </c>
      <c r="B8092" t="s">
        <v>36124</v>
      </c>
      <c r="C8092" t="s">
        <v>35940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 t="s">
        <v>120277</v>
      </c>
      <c r="B8093" t="s">
        <v>36124</v>
      </c>
      <c r="C8093" t="s">
        <v>35895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 t="s">
        <v>120278</v>
      </c>
      <c r="B8094" t="s">
        <v>36124</v>
      </c>
      <c r="C8094" t="s">
        <v>35944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 t="s">
        <v>120279</v>
      </c>
      <c r="B8095" t="s">
        <v>36124</v>
      </c>
      <c r="C8095" t="s">
        <v>35929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 t="s">
        <v>120280</v>
      </c>
      <c r="B8096" t="s">
        <v>36124</v>
      </c>
      <c r="C8096" t="s">
        <v>35874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 t="s">
        <v>120281</v>
      </c>
      <c r="B8097" t="s">
        <v>36124</v>
      </c>
      <c r="C8097" t="s">
        <v>35914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 t="s">
        <v>120282</v>
      </c>
      <c r="B8098" t="s">
        <v>36124</v>
      </c>
      <c r="C8098" t="s">
        <v>35941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 t="s">
        <v>120283</v>
      </c>
      <c r="B8099" t="s">
        <v>36124</v>
      </c>
      <c r="C8099" t="s">
        <v>35942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 t="s">
        <v>120284</v>
      </c>
      <c r="B8100" t="s">
        <v>36124</v>
      </c>
      <c r="C8100" t="s">
        <v>35943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 t="s">
        <v>120285</v>
      </c>
      <c r="B8101" t="s">
        <v>36124</v>
      </c>
      <c r="C8101" t="s">
        <v>35945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 t="s">
        <v>120286</v>
      </c>
      <c r="B8102" t="s">
        <v>36124</v>
      </c>
      <c r="C8102" t="s">
        <v>703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 t="s">
        <v>120287</v>
      </c>
      <c r="B8103" t="s">
        <v>36124</v>
      </c>
      <c r="C8103" t="s">
        <v>35921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 t="s">
        <v>120288</v>
      </c>
      <c r="B8104" t="s">
        <v>36124</v>
      </c>
      <c r="C8104" t="s">
        <v>35876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 t="s">
        <v>120289</v>
      </c>
      <c r="B8105" t="s">
        <v>36125</v>
      </c>
      <c r="C8105" t="s">
        <v>35878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 t="s">
        <v>120290</v>
      </c>
      <c r="B8106" t="s">
        <v>36125</v>
      </c>
      <c r="C8106" t="s">
        <v>35898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 t="s">
        <v>120291</v>
      </c>
      <c r="B8107" t="s">
        <v>36125</v>
      </c>
      <c r="C8107" t="s">
        <v>35908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 t="s">
        <v>120292</v>
      </c>
      <c r="B8108" t="s">
        <v>36125</v>
      </c>
      <c r="C8108" t="s">
        <v>26258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 t="s">
        <v>120293</v>
      </c>
      <c r="B8109" t="s">
        <v>36125</v>
      </c>
      <c r="C8109" t="s">
        <v>35899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 t="s">
        <v>120294</v>
      </c>
      <c r="B8110" t="s">
        <v>36125</v>
      </c>
      <c r="C8110" t="s">
        <v>35926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 t="s">
        <v>120295</v>
      </c>
      <c r="B8111" t="s">
        <v>36125</v>
      </c>
      <c r="C8111" t="s">
        <v>35937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 t="s">
        <v>120296</v>
      </c>
      <c r="B8112" t="s">
        <v>36125</v>
      </c>
      <c r="C8112" t="s">
        <v>35919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 t="s">
        <v>120297</v>
      </c>
      <c r="B8113" t="s">
        <v>36125</v>
      </c>
      <c r="C8113" t="s">
        <v>35910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 t="s">
        <v>120298</v>
      </c>
      <c r="B8114" t="s">
        <v>36125</v>
      </c>
      <c r="C8114" t="s">
        <v>35886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 t="s">
        <v>120299</v>
      </c>
      <c r="B8115" t="s">
        <v>36125</v>
      </c>
      <c r="C8115" t="s">
        <v>35883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 t="s">
        <v>120300</v>
      </c>
      <c r="B8116" t="s">
        <v>36125</v>
      </c>
      <c r="C8116" t="s">
        <v>35893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 t="s">
        <v>120301</v>
      </c>
      <c r="B8117" t="s">
        <v>36125</v>
      </c>
      <c r="C8117" t="s">
        <v>35891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 t="s">
        <v>120302</v>
      </c>
      <c r="B8118" t="s">
        <v>36125</v>
      </c>
      <c r="C8118" t="s">
        <v>35938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 t="s">
        <v>120303</v>
      </c>
      <c r="B8119" t="s">
        <v>36125</v>
      </c>
      <c r="C8119" t="s">
        <v>35900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 t="s">
        <v>120304</v>
      </c>
      <c r="B8120" t="s">
        <v>36125</v>
      </c>
      <c r="C8120" t="s">
        <v>35939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 t="s">
        <v>120305</v>
      </c>
      <c r="B8121" t="s">
        <v>36125</v>
      </c>
      <c r="C8121" t="s">
        <v>35927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 t="s">
        <v>120306</v>
      </c>
      <c r="B8122" t="s">
        <v>36125</v>
      </c>
      <c r="C8122" t="s">
        <v>35871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 t="s">
        <v>120307</v>
      </c>
      <c r="B8123" t="s">
        <v>36125</v>
      </c>
      <c r="C8123" t="s">
        <v>35903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 t="s">
        <v>120308</v>
      </c>
      <c r="B8124" t="s">
        <v>36125</v>
      </c>
      <c r="C8124" t="s">
        <v>35918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 t="s">
        <v>120309</v>
      </c>
      <c r="B8125" t="s">
        <v>36125</v>
      </c>
      <c r="C8125" t="s">
        <v>35912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 t="s">
        <v>120310</v>
      </c>
      <c r="B8126" t="s">
        <v>36125</v>
      </c>
      <c r="C8126" t="s">
        <v>35904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 t="s">
        <v>120311</v>
      </c>
      <c r="B8127" t="s">
        <v>36125</v>
      </c>
      <c r="C8127" t="s">
        <v>2819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 t="s">
        <v>120312</v>
      </c>
      <c r="B8128" t="s">
        <v>36125</v>
      </c>
      <c r="C8128" t="s">
        <v>276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 t="s">
        <v>120313</v>
      </c>
      <c r="B8129" t="s">
        <v>36125</v>
      </c>
      <c r="C8129" t="s">
        <v>35940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 t="s">
        <v>120314</v>
      </c>
      <c r="B8130" t="s">
        <v>36125</v>
      </c>
      <c r="C8130" t="s">
        <v>35895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 t="s">
        <v>120315</v>
      </c>
      <c r="B8131" t="s">
        <v>36125</v>
      </c>
      <c r="C8131" t="s">
        <v>35944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 t="s">
        <v>120316</v>
      </c>
      <c r="B8132" t="s">
        <v>36125</v>
      </c>
      <c r="C8132" t="s">
        <v>35929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 t="s">
        <v>120317</v>
      </c>
      <c r="B8133" t="s">
        <v>36125</v>
      </c>
      <c r="C8133" t="s">
        <v>35874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 t="s">
        <v>120318</v>
      </c>
      <c r="B8134" t="s">
        <v>36125</v>
      </c>
      <c r="C8134" t="s">
        <v>35914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 t="s">
        <v>120319</v>
      </c>
      <c r="B8135" t="s">
        <v>36125</v>
      </c>
      <c r="C8135" t="s">
        <v>35941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 t="s">
        <v>120320</v>
      </c>
      <c r="B8136" t="s">
        <v>36125</v>
      </c>
      <c r="C8136" t="s">
        <v>35942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 t="s">
        <v>120321</v>
      </c>
      <c r="B8137" t="s">
        <v>36125</v>
      </c>
      <c r="C8137" t="s">
        <v>35943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 t="s">
        <v>120322</v>
      </c>
      <c r="B8138" t="s">
        <v>36125</v>
      </c>
      <c r="C8138" t="s">
        <v>35945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 t="s">
        <v>120323</v>
      </c>
      <c r="B8139" t="s">
        <v>36125</v>
      </c>
      <c r="C8139" t="s">
        <v>703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 t="s">
        <v>120324</v>
      </c>
      <c r="B8140" t="s">
        <v>36125</v>
      </c>
      <c r="C8140" t="s">
        <v>35921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 t="s">
        <v>120325</v>
      </c>
      <c r="B8141" t="s">
        <v>36125</v>
      </c>
      <c r="C8141" t="s">
        <v>35876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 t="s">
        <v>120326</v>
      </c>
      <c r="B8142" t="s">
        <v>36125</v>
      </c>
      <c r="C8142" t="s">
        <v>734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 t="s">
        <v>120327</v>
      </c>
      <c r="B8143" t="s">
        <v>36125</v>
      </c>
      <c r="C8143" t="s">
        <v>30652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 t="s">
        <v>120328</v>
      </c>
      <c r="B8144" t="s">
        <v>36126</v>
      </c>
      <c r="C8144" t="s">
        <v>35878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 t="s">
        <v>120329</v>
      </c>
      <c r="B8145" t="s">
        <v>36126</v>
      </c>
      <c r="C8145" t="s">
        <v>35898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 t="s">
        <v>120330</v>
      </c>
      <c r="B8146" t="s">
        <v>36126</v>
      </c>
      <c r="C8146" t="s">
        <v>35908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 t="s">
        <v>120331</v>
      </c>
      <c r="B8147" t="s">
        <v>36126</v>
      </c>
      <c r="C8147" t="s">
        <v>26258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 t="s">
        <v>120332</v>
      </c>
      <c r="B8148" t="s">
        <v>36126</v>
      </c>
      <c r="C8148" t="s">
        <v>35899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 t="s">
        <v>120333</v>
      </c>
      <c r="B8149" t="s">
        <v>36126</v>
      </c>
      <c r="C8149" t="s">
        <v>35926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 t="s">
        <v>120334</v>
      </c>
      <c r="B8150" t="s">
        <v>36126</v>
      </c>
      <c r="C8150" t="s">
        <v>35937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 t="s">
        <v>120335</v>
      </c>
      <c r="B8151" t="s">
        <v>36126</v>
      </c>
      <c r="C8151" t="s">
        <v>35919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 t="s">
        <v>120336</v>
      </c>
      <c r="B8152" t="s">
        <v>36126</v>
      </c>
      <c r="C8152" t="s">
        <v>35910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 t="s">
        <v>120337</v>
      </c>
      <c r="B8153" t="s">
        <v>36126</v>
      </c>
      <c r="C8153" t="s">
        <v>35886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 t="s">
        <v>120338</v>
      </c>
      <c r="B8154" t="s">
        <v>36126</v>
      </c>
      <c r="C8154" t="s">
        <v>35883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 t="s">
        <v>120339</v>
      </c>
      <c r="B8155" t="s">
        <v>36126</v>
      </c>
      <c r="C8155" t="s">
        <v>35893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 t="s">
        <v>120340</v>
      </c>
      <c r="B8156" t="s">
        <v>36126</v>
      </c>
      <c r="C8156" t="s">
        <v>35891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 t="s">
        <v>120341</v>
      </c>
      <c r="B8157" t="s">
        <v>36126</v>
      </c>
      <c r="C8157" t="s">
        <v>35938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 t="s">
        <v>120342</v>
      </c>
      <c r="B8158" t="s">
        <v>36126</v>
      </c>
      <c r="C8158" t="s">
        <v>35900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 t="s">
        <v>120343</v>
      </c>
      <c r="B8159" t="s">
        <v>36126</v>
      </c>
      <c r="C8159" t="s">
        <v>35939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 t="s">
        <v>120344</v>
      </c>
      <c r="B8160" t="s">
        <v>36126</v>
      </c>
      <c r="C8160" t="s">
        <v>35927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 t="s">
        <v>120345</v>
      </c>
      <c r="B8161" t="s">
        <v>36126</v>
      </c>
      <c r="C8161" t="s">
        <v>35871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 t="s">
        <v>120346</v>
      </c>
      <c r="B8162" t="s">
        <v>36126</v>
      </c>
      <c r="C8162" t="s">
        <v>35903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 t="s">
        <v>120347</v>
      </c>
      <c r="B8163" t="s">
        <v>36126</v>
      </c>
      <c r="C8163" t="s">
        <v>35918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 t="s">
        <v>120348</v>
      </c>
      <c r="B8164" t="s">
        <v>36126</v>
      </c>
      <c r="C8164" t="s">
        <v>35912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 t="s">
        <v>120349</v>
      </c>
      <c r="B8165" t="s">
        <v>36126</v>
      </c>
      <c r="C8165" t="s">
        <v>35904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 t="s">
        <v>120350</v>
      </c>
      <c r="B8166" t="s">
        <v>36126</v>
      </c>
      <c r="C8166" t="s">
        <v>2819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 t="s">
        <v>120351</v>
      </c>
      <c r="B8167" t="s">
        <v>36126</v>
      </c>
      <c r="C8167" t="s">
        <v>276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 t="s">
        <v>120352</v>
      </c>
      <c r="B8168" t="s">
        <v>36126</v>
      </c>
      <c r="C8168" t="s">
        <v>35940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 t="s">
        <v>120353</v>
      </c>
      <c r="B8169" t="s">
        <v>36126</v>
      </c>
      <c r="C8169" t="s">
        <v>35895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 t="s">
        <v>120354</v>
      </c>
      <c r="B8170" t="s">
        <v>36126</v>
      </c>
      <c r="C8170" t="s">
        <v>35944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 t="s">
        <v>120355</v>
      </c>
      <c r="B8171" t="s">
        <v>36126</v>
      </c>
      <c r="C8171" t="s">
        <v>35929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 t="s">
        <v>120356</v>
      </c>
      <c r="B8172" t="s">
        <v>36126</v>
      </c>
      <c r="C8172" t="s">
        <v>35874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 t="s">
        <v>120357</v>
      </c>
      <c r="B8173" t="s">
        <v>36126</v>
      </c>
      <c r="C8173" t="s">
        <v>35914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 t="s">
        <v>120358</v>
      </c>
      <c r="B8174" t="s">
        <v>36126</v>
      </c>
      <c r="C8174" t="s">
        <v>35941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 t="s">
        <v>120359</v>
      </c>
      <c r="B8175" t="s">
        <v>36126</v>
      </c>
      <c r="C8175" t="s">
        <v>35942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 t="s">
        <v>120360</v>
      </c>
      <c r="B8176" t="s">
        <v>36126</v>
      </c>
      <c r="C8176" t="s">
        <v>35943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 t="s">
        <v>120361</v>
      </c>
      <c r="B8177" t="s">
        <v>36126</v>
      </c>
      <c r="C8177" t="s">
        <v>35945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 t="s">
        <v>120362</v>
      </c>
      <c r="B8178" t="s">
        <v>36126</v>
      </c>
      <c r="C8178" t="s">
        <v>703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 t="s">
        <v>120363</v>
      </c>
      <c r="B8179" t="s">
        <v>36126</v>
      </c>
      <c r="C8179" t="s">
        <v>35921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 t="s">
        <v>120364</v>
      </c>
      <c r="B8180" t="s">
        <v>36126</v>
      </c>
      <c r="C8180" t="s">
        <v>35876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 t="s">
        <v>120365</v>
      </c>
      <c r="B8181" t="s">
        <v>36126</v>
      </c>
      <c r="C8181" t="s">
        <v>734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 t="s">
        <v>120366</v>
      </c>
      <c r="B8182" t="s">
        <v>36126</v>
      </c>
      <c r="C8182" t="s">
        <v>30652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 t="s">
        <v>120367</v>
      </c>
      <c r="B8183" t="s">
        <v>36127</v>
      </c>
      <c r="C8183" t="s">
        <v>35878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 t="s">
        <v>120368</v>
      </c>
      <c r="B8184" t="s">
        <v>36127</v>
      </c>
      <c r="C8184" t="s">
        <v>35898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 t="s">
        <v>120369</v>
      </c>
      <c r="B8185" t="s">
        <v>36127</v>
      </c>
      <c r="C8185" t="s">
        <v>35908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 t="s">
        <v>120370</v>
      </c>
      <c r="B8186" t="s">
        <v>36127</v>
      </c>
      <c r="C8186" t="s">
        <v>26258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 t="s">
        <v>120371</v>
      </c>
      <c r="B8187" t="s">
        <v>36127</v>
      </c>
      <c r="C8187" t="s">
        <v>35899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 t="s">
        <v>120372</v>
      </c>
      <c r="B8188" t="s">
        <v>36127</v>
      </c>
      <c r="C8188" t="s">
        <v>35926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 t="s">
        <v>120373</v>
      </c>
      <c r="B8189" t="s">
        <v>36127</v>
      </c>
      <c r="C8189" t="s">
        <v>35937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 t="s">
        <v>120374</v>
      </c>
      <c r="B8190" t="s">
        <v>36127</v>
      </c>
      <c r="C8190" t="s">
        <v>35919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 t="s">
        <v>120375</v>
      </c>
      <c r="B8191" t="s">
        <v>36127</v>
      </c>
      <c r="C8191" t="s">
        <v>35910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 t="s">
        <v>120376</v>
      </c>
      <c r="B8192" t="s">
        <v>36127</v>
      </c>
      <c r="C8192" t="s">
        <v>35886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 t="s">
        <v>120377</v>
      </c>
      <c r="B8193" t="s">
        <v>36127</v>
      </c>
      <c r="C8193" t="s">
        <v>35883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 t="s">
        <v>120378</v>
      </c>
      <c r="B8194" t="s">
        <v>36127</v>
      </c>
      <c r="C8194" t="s">
        <v>35893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 t="s">
        <v>120379</v>
      </c>
      <c r="B8195" t="s">
        <v>36127</v>
      </c>
      <c r="C8195" t="s">
        <v>35891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 t="s">
        <v>120380</v>
      </c>
      <c r="B8196" t="s">
        <v>36127</v>
      </c>
      <c r="C8196" t="s">
        <v>35938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 t="s">
        <v>120381</v>
      </c>
      <c r="B8197" t="s">
        <v>36127</v>
      </c>
      <c r="C8197" t="s">
        <v>35900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 t="s">
        <v>120382</v>
      </c>
      <c r="B8198" t="s">
        <v>36127</v>
      </c>
      <c r="C8198" t="s">
        <v>35939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 t="s">
        <v>120383</v>
      </c>
      <c r="B8199" t="s">
        <v>36127</v>
      </c>
      <c r="C8199" t="s">
        <v>35927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 t="s">
        <v>120384</v>
      </c>
      <c r="B8200" t="s">
        <v>36127</v>
      </c>
      <c r="C8200" t="s">
        <v>35871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 t="s">
        <v>120385</v>
      </c>
      <c r="B8201" t="s">
        <v>36127</v>
      </c>
      <c r="C8201" t="s">
        <v>35903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 t="s">
        <v>120386</v>
      </c>
      <c r="B8202" t="s">
        <v>36127</v>
      </c>
      <c r="C8202" t="s">
        <v>35918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 t="s">
        <v>120387</v>
      </c>
      <c r="B8203" t="s">
        <v>36127</v>
      </c>
      <c r="C8203" t="s">
        <v>35912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 t="s">
        <v>120388</v>
      </c>
      <c r="B8204" t="s">
        <v>36127</v>
      </c>
      <c r="C8204" t="s">
        <v>35904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 t="s">
        <v>120389</v>
      </c>
      <c r="B8205" t="s">
        <v>36127</v>
      </c>
      <c r="C8205" t="s">
        <v>2819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 t="s">
        <v>120390</v>
      </c>
      <c r="B8206" t="s">
        <v>36127</v>
      </c>
      <c r="C8206" t="s">
        <v>276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 t="s">
        <v>120391</v>
      </c>
      <c r="B8207" t="s">
        <v>36127</v>
      </c>
      <c r="C8207" t="s">
        <v>35940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 t="s">
        <v>120392</v>
      </c>
      <c r="B8208" t="s">
        <v>36127</v>
      </c>
      <c r="C8208" t="s">
        <v>35895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 t="s">
        <v>120393</v>
      </c>
      <c r="B8209" t="s">
        <v>36127</v>
      </c>
      <c r="C8209" t="s">
        <v>35944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 t="s">
        <v>120394</v>
      </c>
      <c r="B8210" t="s">
        <v>36127</v>
      </c>
      <c r="C8210" t="s">
        <v>35929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 t="s">
        <v>120395</v>
      </c>
      <c r="B8211" t="s">
        <v>36127</v>
      </c>
      <c r="C8211" t="s">
        <v>35874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 t="s">
        <v>120396</v>
      </c>
      <c r="B8212" t="s">
        <v>36127</v>
      </c>
      <c r="C8212" t="s">
        <v>35914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 t="s">
        <v>120397</v>
      </c>
      <c r="B8213" t="s">
        <v>36127</v>
      </c>
      <c r="C8213" t="s">
        <v>35941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 t="s">
        <v>120398</v>
      </c>
      <c r="B8214" t="s">
        <v>36127</v>
      </c>
      <c r="C8214" t="s">
        <v>35942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 t="s">
        <v>120399</v>
      </c>
      <c r="B8215" t="s">
        <v>36127</v>
      </c>
      <c r="C8215" t="s">
        <v>35943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 t="s">
        <v>120400</v>
      </c>
      <c r="B8216" t="s">
        <v>36127</v>
      </c>
      <c r="C8216" t="s">
        <v>35945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 t="s">
        <v>120401</v>
      </c>
      <c r="B8217" t="s">
        <v>36127</v>
      </c>
      <c r="C8217" t="s">
        <v>703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 t="s">
        <v>120402</v>
      </c>
      <c r="B8218" t="s">
        <v>36127</v>
      </c>
      <c r="C8218" t="s">
        <v>35921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 t="s">
        <v>120403</v>
      </c>
      <c r="B8219" t="s">
        <v>36127</v>
      </c>
      <c r="C8219" t="s">
        <v>35876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 t="s">
        <v>120404</v>
      </c>
      <c r="B8220" t="s">
        <v>36127</v>
      </c>
      <c r="C8220" t="s">
        <v>734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 t="s">
        <v>120405</v>
      </c>
      <c r="B8221" t="s">
        <v>36127</v>
      </c>
      <c r="C8221" t="s">
        <v>30652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 t="s">
        <v>120406</v>
      </c>
      <c r="B8222" t="s">
        <v>36128</v>
      </c>
      <c r="C8222" t="s">
        <v>35878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 t="s">
        <v>120407</v>
      </c>
      <c r="B8223" t="s">
        <v>36128</v>
      </c>
      <c r="C8223" t="s">
        <v>35898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 t="s">
        <v>120408</v>
      </c>
      <c r="B8224" t="s">
        <v>36128</v>
      </c>
      <c r="C8224" t="s">
        <v>35908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 t="s">
        <v>120409</v>
      </c>
      <c r="B8225" t="s">
        <v>36128</v>
      </c>
      <c r="C8225" t="s">
        <v>26258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 t="s">
        <v>120410</v>
      </c>
      <c r="B8226" t="s">
        <v>36128</v>
      </c>
      <c r="C8226" t="s">
        <v>35899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 t="s">
        <v>120411</v>
      </c>
      <c r="B8227" t="s">
        <v>36128</v>
      </c>
      <c r="C8227" t="s">
        <v>35926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 t="s">
        <v>120412</v>
      </c>
      <c r="B8228" t="s">
        <v>36128</v>
      </c>
      <c r="C8228" t="s">
        <v>35937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 t="s">
        <v>120413</v>
      </c>
      <c r="B8229" t="s">
        <v>36128</v>
      </c>
      <c r="C8229" t="s">
        <v>35919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 t="s">
        <v>120414</v>
      </c>
      <c r="B8230" t="s">
        <v>36128</v>
      </c>
      <c r="C8230" t="s">
        <v>35910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 t="s">
        <v>120415</v>
      </c>
      <c r="B8231" t="s">
        <v>36128</v>
      </c>
      <c r="C8231" t="s">
        <v>35886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 t="s">
        <v>120416</v>
      </c>
      <c r="B8232" t="s">
        <v>36128</v>
      </c>
      <c r="C8232" t="s">
        <v>35883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 t="s">
        <v>120417</v>
      </c>
      <c r="B8233" t="s">
        <v>36128</v>
      </c>
      <c r="C8233" t="s">
        <v>35893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 t="s">
        <v>120418</v>
      </c>
      <c r="B8234" t="s">
        <v>36128</v>
      </c>
      <c r="C8234" t="s">
        <v>35891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 t="s">
        <v>120419</v>
      </c>
      <c r="B8235" t="s">
        <v>36128</v>
      </c>
      <c r="C8235" t="s">
        <v>35938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 t="s">
        <v>120420</v>
      </c>
      <c r="B8236" t="s">
        <v>36128</v>
      </c>
      <c r="C8236" t="s">
        <v>35900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 t="s">
        <v>120421</v>
      </c>
      <c r="B8237" t="s">
        <v>36128</v>
      </c>
      <c r="C8237" t="s">
        <v>35939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 t="s">
        <v>120422</v>
      </c>
      <c r="B8238" t="s">
        <v>36128</v>
      </c>
      <c r="C8238" t="s">
        <v>35927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 t="s">
        <v>120423</v>
      </c>
      <c r="B8239" t="s">
        <v>36128</v>
      </c>
      <c r="C8239" t="s">
        <v>35871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 t="s">
        <v>120424</v>
      </c>
      <c r="B8240" t="s">
        <v>36128</v>
      </c>
      <c r="C8240" t="s">
        <v>35903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 t="s">
        <v>120425</v>
      </c>
      <c r="B8241" t="s">
        <v>36128</v>
      </c>
      <c r="C8241" t="s">
        <v>35918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 t="s">
        <v>120426</v>
      </c>
      <c r="B8242" t="s">
        <v>36128</v>
      </c>
      <c r="C8242" t="s">
        <v>35912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 t="s">
        <v>120427</v>
      </c>
      <c r="B8243" t="s">
        <v>36128</v>
      </c>
      <c r="C8243" t="s">
        <v>35904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 t="s">
        <v>120428</v>
      </c>
      <c r="B8244" t="s">
        <v>36128</v>
      </c>
      <c r="C8244" t="s">
        <v>2819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 t="s">
        <v>120429</v>
      </c>
      <c r="B8245" t="s">
        <v>36128</v>
      </c>
      <c r="C8245" t="s">
        <v>276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 t="s">
        <v>120430</v>
      </c>
      <c r="B8246" t="s">
        <v>36128</v>
      </c>
      <c r="C8246" t="s">
        <v>35940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 t="s">
        <v>120431</v>
      </c>
      <c r="B8247" t="s">
        <v>36128</v>
      </c>
      <c r="C8247" t="s">
        <v>35895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 t="s">
        <v>120432</v>
      </c>
      <c r="B8248" t="s">
        <v>36128</v>
      </c>
      <c r="C8248" t="s">
        <v>35944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 t="s">
        <v>120433</v>
      </c>
      <c r="B8249" t="s">
        <v>36128</v>
      </c>
      <c r="C8249" t="s">
        <v>35929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 t="s">
        <v>120434</v>
      </c>
      <c r="B8250" t="s">
        <v>36128</v>
      </c>
      <c r="C8250" t="s">
        <v>35874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 t="s">
        <v>120435</v>
      </c>
      <c r="B8251" t="s">
        <v>36128</v>
      </c>
      <c r="C8251" t="s">
        <v>35914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 t="s">
        <v>120436</v>
      </c>
      <c r="B8252" t="s">
        <v>36128</v>
      </c>
      <c r="C8252" t="s">
        <v>35941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 t="s">
        <v>120437</v>
      </c>
      <c r="B8253" t="s">
        <v>36128</v>
      </c>
      <c r="C8253" t="s">
        <v>35942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 t="s">
        <v>120438</v>
      </c>
      <c r="B8254" t="s">
        <v>36128</v>
      </c>
      <c r="C8254" t="s">
        <v>35943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 t="s">
        <v>120439</v>
      </c>
      <c r="B8255" t="s">
        <v>36128</v>
      </c>
      <c r="C8255" t="s">
        <v>35945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 t="s">
        <v>120440</v>
      </c>
      <c r="B8256" t="s">
        <v>36128</v>
      </c>
      <c r="C8256" t="s">
        <v>703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 t="s">
        <v>120441</v>
      </c>
      <c r="B8257" t="s">
        <v>36128</v>
      </c>
      <c r="C8257" t="s">
        <v>35921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 t="s">
        <v>120442</v>
      </c>
      <c r="B8258" t="s">
        <v>36128</v>
      </c>
      <c r="C8258" t="s">
        <v>35876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 t="s">
        <v>120443</v>
      </c>
      <c r="B8259" t="s">
        <v>36128</v>
      </c>
      <c r="C8259" t="s">
        <v>734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 t="s">
        <v>120444</v>
      </c>
      <c r="B8260" t="s">
        <v>36128</v>
      </c>
      <c r="C8260" t="s">
        <v>30652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 t="s">
        <v>120445</v>
      </c>
      <c r="B8261" t="s">
        <v>36129</v>
      </c>
      <c r="C8261" t="s">
        <v>35878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 t="s">
        <v>120446</v>
      </c>
      <c r="B8262" t="s">
        <v>36129</v>
      </c>
      <c r="C8262" t="s">
        <v>35898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 t="s">
        <v>120447</v>
      </c>
      <c r="B8263" t="s">
        <v>36129</v>
      </c>
      <c r="C8263" t="s">
        <v>35908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 t="s">
        <v>120448</v>
      </c>
      <c r="B8264" t="s">
        <v>36129</v>
      </c>
      <c r="C8264" t="s">
        <v>26258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 t="s">
        <v>120449</v>
      </c>
      <c r="B8265" t="s">
        <v>36129</v>
      </c>
      <c r="C8265" t="s">
        <v>35899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 t="s">
        <v>120450</v>
      </c>
      <c r="B8266" t="s">
        <v>36129</v>
      </c>
      <c r="C8266" t="s">
        <v>35926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 t="s">
        <v>120451</v>
      </c>
      <c r="B8267" t="s">
        <v>36129</v>
      </c>
      <c r="C8267" t="s">
        <v>35937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 t="s">
        <v>120452</v>
      </c>
      <c r="B8268" t="s">
        <v>36129</v>
      </c>
      <c r="C8268" t="s">
        <v>35919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 t="s">
        <v>120453</v>
      </c>
      <c r="B8269" t="s">
        <v>36129</v>
      </c>
      <c r="C8269" t="s">
        <v>35910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 t="s">
        <v>120454</v>
      </c>
      <c r="B8270" t="s">
        <v>36129</v>
      </c>
      <c r="C8270" t="s">
        <v>35886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 t="s">
        <v>120455</v>
      </c>
      <c r="B8271" t="s">
        <v>36129</v>
      </c>
      <c r="C8271" t="s">
        <v>35883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 t="s">
        <v>120456</v>
      </c>
      <c r="B8272" t="s">
        <v>36129</v>
      </c>
      <c r="C8272" t="s">
        <v>35893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 t="s">
        <v>120457</v>
      </c>
      <c r="B8273" t="s">
        <v>36129</v>
      </c>
      <c r="C8273" t="s">
        <v>35891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 t="s">
        <v>120458</v>
      </c>
      <c r="B8274" t="s">
        <v>36129</v>
      </c>
      <c r="C8274" t="s">
        <v>35938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 t="s">
        <v>120459</v>
      </c>
      <c r="B8275" t="s">
        <v>36129</v>
      </c>
      <c r="C8275" t="s">
        <v>35900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 t="s">
        <v>120460</v>
      </c>
      <c r="B8276" t="s">
        <v>36129</v>
      </c>
      <c r="C8276" t="s">
        <v>35939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 t="s">
        <v>120461</v>
      </c>
      <c r="B8277" t="s">
        <v>36129</v>
      </c>
      <c r="C8277" t="s">
        <v>35927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 t="s">
        <v>120462</v>
      </c>
      <c r="B8278" t="s">
        <v>36129</v>
      </c>
      <c r="C8278" t="s">
        <v>35871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 t="s">
        <v>120463</v>
      </c>
      <c r="B8279" t="s">
        <v>36129</v>
      </c>
      <c r="C8279" t="s">
        <v>35903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 t="s">
        <v>120464</v>
      </c>
      <c r="B8280" t="s">
        <v>36129</v>
      </c>
      <c r="C8280" t="s">
        <v>35918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 t="s">
        <v>120465</v>
      </c>
      <c r="B8281" t="s">
        <v>36129</v>
      </c>
      <c r="C8281" t="s">
        <v>35912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 t="s">
        <v>120466</v>
      </c>
      <c r="B8282" t="s">
        <v>36129</v>
      </c>
      <c r="C8282" t="s">
        <v>35904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 t="s">
        <v>120467</v>
      </c>
      <c r="B8283" t="s">
        <v>36129</v>
      </c>
      <c r="C8283" t="s">
        <v>2819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 t="s">
        <v>120468</v>
      </c>
      <c r="B8284" t="s">
        <v>36129</v>
      </c>
      <c r="C8284" t="s">
        <v>276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 t="s">
        <v>120469</v>
      </c>
      <c r="B8285" t="s">
        <v>36129</v>
      </c>
      <c r="C8285" t="s">
        <v>35940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 t="s">
        <v>120470</v>
      </c>
      <c r="B8286" t="s">
        <v>36129</v>
      </c>
      <c r="C8286" t="s">
        <v>35895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 t="s">
        <v>120471</v>
      </c>
      <c r="B8287" t="s">
        <v>36129</v>
      </c>
      <c r="C8287" t="s">
        <v>35944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 t="s">
        <v>120472</v>
      </c>
      <c r="B8288" t="s">
        <v>36129</v>
      </c>
      <c r="C8288" t="s">
        <v>35929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 t="s">
        <v>120473</v>
      </c>
      <c r="B8289" t="s">
        <v>36129</v>
      </c>
      <c r="C8289" t="s">
        <v>35874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 t="s">
        <v>120474</v>
      </c>
      <c r="B8290" t="s">
        <v>36129</v>
      </c>
      <c r="C8290" t="s">
        <v>35914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 t="s">
        <v>120475</v>
      </c>
      <c r="B8291" t="s">
        <v>36129</v>
      </c>
      <c r="C8291" t="s">
        <v>35941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 t="s">
        <v>120476</v>
      </c>
      <c r="B8292" t="s">
        <v>36129</v>
      </c>
      <c r="C8292" t="s">
        <v>35942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 t="s">
        <v>120477</v>
      </c>
      <c r="B8293" t="s">
        <v>36129</v>
      </c>
      <c r="C8293" t="s">
        <v>35943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 t="s">
        <v>120478</v>
      </c>
      <c r="B8294" t="s">
        <v>36129</v>
      </c>
      <c r="C8294" t="s">
        <v>35945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 t="s">
        <v>120479</v>
      </c>
      <c r="B8295" t="s">
        <v>36129</v>
      </c>
      <c r="C8295" t="s">
        <v>703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 t="s">
        <v>120480</v>
      </c>
      <c r="B8296" t="s">
        <v>36129</v>
      </c>
      <c r="C8296" t="s">
        <v>35921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 t="s">
        <v>120481</v>
      </c>
      <c r="B8297" t="s">
        <v>36129</v>
      </c>
      <c r="C8297" t="s">
        <v>35876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 t="s">
        <v>120482</v>
      </c>
      <c r="B8298" t="s">
        <v>36129</v>
      </c>
      <c r="C8298" t="s">
        <v>734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 t="s">
        <v>120483</v>
      </c>
      <c r="B8299" t="s">
        <v>36129</v>
      </c>
      <c r="C8299" t="s">
        <v>30652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 t="s">
        <v>120484</v>
      </c>
      <c r="B8300" t="s">
        <v>36130</v>
      </c>
      <c r="C8300" t="s">
        <v>35878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 t="s">
        <v>120485</v>
      </c>
      <c r="B8301" t="s">
        <v>36130</v>
      </c>
      <c r="C8301" t="s">
        <v>35898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 t="s">
        <v>120486</v>
      </c>
      <c r="B8302" t="s">
        <v>36130</v>
      </c>
      <c r="C8302" t="s">
        <v>35908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 t="s">
        <v>120487</v>
      </c>
      <c r="B8303" t="s">
        <v>36130</v>
      </c>
      <c r="C8303" t="s">
        <v>26258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 t="s">
        <v>120488</v>
      </c>
      <c r="B8304" t="s">
        <v>36130</v>
      </c>
      <c r="C8304" t="s">
        <v>35899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 t="s">
        <v>120489</v>
      </c>
      <c r="B8305" t="s">
        <v>36130</v>
      </c>
      <c r="C8305" t="s">
        <v>35926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 t="s">
        <v>120490</v>
      </c>
      <c r="B8306" t="s">
        <v>36130</v>
      </c>
      <c r="C8306" t="s">
        <v>35937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 t="s">
        <v>120491</v>
      </c>
      <c r="B8307" t="s">
        <v>36130</v>
      </c>
      <c r="C8307" t="s">
        <v>35919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 t="s">
        <v>120492</v>
      </c>
      <c r="B8308" t="s">
        <v>36130</v>
      </c>
      <c r="C8308" t="s">
        <v>35910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 t="s">
        <v>120493</v>
      </c>
      <c r="B8309" t="s">
        <v>36130</v>
      </c>
      <c r="C8309" t="s">
        <v>35886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 t="s">
        <v>120494</v>
      </c>
      <c r="B8310" t="s">
        <v>36130</v>
      </c>
      <c r="C8310" t="s">
        <v>35883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 t="s">
        <v>120495</v>
      </c>
      <c r="B8311" t="s">
        <v>36130</v>
      </c>
      <c r="C8311" t="s">
        <v>35893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 t="s">
        <v>120496</v>
      </c>
      <c r="B8312" t="s">
        <v>36130</v>
      </c>
      <c r="C8312" t="s">
        <v>35891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 t="s">
        <v>120497</v>
      </c>
      <c r="B8313" t="s">
        <v>36130</v>
      </c>
      <c r="C8313" t="s">
        <v>35938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 t="s">
        <v>120498</v>
      </c>
      <c r="B8314" t="s">
        <v>36130</v>
      </c>
      <c r="C8314" t="s">
        <v>35900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 t="s">
        <v>120499</v>
      </c>
      <c r="B8315" t="s">
        <v>36130</v>
      </c>
      <c r="C8315" t="s">
        <v>35939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 t="s">
        <v>120500</v>
      </c>
      <c r="B8316" t="s">
        <v>36130</v>
      </c>
      <c r="C8316" t="s">
        <v>35927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 t="s">
        <v>120501</v>
      </c>
      <c r="B8317" t="s">
        <v>36130</v>
      </c>
      <c r="C8317" t="s">
        <v>35871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 t="s">
        <v>120502</v>
      </c>
      <c r="B8318" t="s">
        <v>36130</v>
      </c>
      <c r="C8318" t="s">
        <v>35903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 t="s">
        <v>120503</v>
      </c>
      <c r="B8319" t="s">
        <v>36130</v>
      </c>
      <c r="C8319" t="s">
        <v>35918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 t="s">
        <v>120504</v>
      </c>
      <c r="B8320" t="s">
        <v>36130</v>
      </c>
      <c r="C8320" t="s">
        <v>35912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 t="s">
        <v>120505</v>
      </c>
      <c r="B8321" t="s">
        <v>36130</v>
      </c>
      <c r="C8321" t="s">
        <v>35904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 t="s">
        <v>120506</v>
      </c>
      <c r="B8322" t="s">
        <v>36130</v>
      </c>
      <c r="C8322" t="s">
        <v>2819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 t="s">
        <v>120507</v>
      </c>
      <c r="B8323" t="s">
        <v>36130</v>
      </c>
      <c r="C8323" t="s">
        <v>276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 t="s">
        <v>120508</v>
      </c>
      <c r="B8324" t="s">
        <v>36130</v>
      </c>
      <c r="C8324" t="s">
        <v>35940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 t="s">
        <v>120509</v>
      </c>
      <c r="B8325" t="s">
        <v>36130</v>
      </c>
      <c r="C8325" t="s">
        <v>35895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 t="s">
        <v>120510</v>
      </c>
      <c r="B8326" t="s">
        <v>36130</v>
      </c>
      <c r="C8326" t="s">
        <v>35944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 t="s">
        <v>120511</v>
      </c>
      <c r="B8327" t="s">
        <v>36130</v>
      </c>
      <c r="C8327" t="s">
        <v>35929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 t="s">
        <v>120512</v>
      </c>
      <c r="B8328" t="s">
        <v>36130</v>
      </c>
      <c r="C8328" t="s">
        <v>35874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 t="s">
        <v>120513</v>
      </c>
      <c r="B8329" t="s">
        <v>36130</v>
      </c>
      <c r="C8329" t="s">
        <v>35914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 t="s">
        <v>120514</v>
      </c>
      <c r="B8330" t="s">
        <v>36130</v>
      </c>
      <c r="C8330" t="s">
        <v>35941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 t="s">
        <v>120515</v>
      </c>
      <c r="B8331" t="s">
        <v>36130</v>
      </c>
      <c r="C8331" t="s">
        <v>35942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 t="s">
        <v>120516</v>
      </c>
      <c r="B8332" t="s">
        <v>36130</v>
      </c>
      <c r="C8332" t="s">
        <v>35943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 t="s">
        <v>120517</v>
      </c>
      <c r="B8333" t="s">
        <v>36130</v>
      </c>
      <c r="C8333" t="s">
        <v>35945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 t="s">
        <v>120518</v>
      </c>
      <c r="B8334" t="s">
        <v>36130</v>
      </c>
      <c r="C8334" t="s">
        <v>703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 t="s">
        <v>120519</v>
      </c>
      <c r="B8335" t="s">
        <v>36130</v>
      </c>
      <c r="C8335" t="s">
        <v>35921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 t="s">
        <v>120520</v>
      </c>
      <c r="B8336" t="s">
        <v>36130</v>
      </c>
      <c r="C8336" t="s">
        <v>35876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 t="s">
        <v>120521</v>
      </c>
      <c r="B8337" t="s">
        <v>36130</v>
      </c>
      <c r="C8337" t="s">
        <v>734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 t="s">
        <v>120522</v>
      </c>
      <c r="B8338" t="s">
        <v>36130</v>
      </c>
      <c r="C8338" t="s">
        <v>30652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 t="s">
        <v>120523</v>
      </c>
      <c r="B8339" t="s">
        <v>36130</v>
      </c>
      <c r="C8339" t="s">
        <v>2804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 t="s">
        <v>120524</v>
      </c>
      <c r="B8340" t="s">
        <v>36130</v>
      </c>
      <c r="C8340" t="s">
        <v>35920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 t="s">
        <v>120525</v>
      </c>
      <c r="B8341" t="s">
        <v>36130</v>
      </c>
      <c r="C8341" t="s">
        <v>35884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 t="s">
        <v>120526</v>
      </c>
      <c r="B8342" t="s">
        <v>36130</v>
      </c>
      <c r="C8342" t="s">
        <v>35932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 t="s">
        <v>120527</v>
      </c>
      <c r="B8343" t="s">
        <v>36131</v>
      </c>
      <c r="C8343" t="s">
        <v>35878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 t="s">
        <v>120528</v>
      </c>
      <c r="B8344" t="s">
        <v>36131</v>
      </c>
      <c r="C8344" t="s">
        <v>35898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 t="s">
        <v>120529</v>
      </c>
      <c r="B8345" t="s">
        <v>36131</v>
      </c>
      <c r="C8345" t="s">
        <v>35908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 t="s">
        <v>120530</v>
      </c>
      <c r="B8346" t="s">
        <v>36131</v>
      </c>
      <c r="C8346" t="s">
        <v>26258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 t="s">
        <v>120531</v>
      </c>
      <c r="B8347" t="s">
        <v>36131</v>
      </c>
      <c r="C8347" t="s">
        <v>35899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 t="s">
        <v>120532</v>
      </c>
      <c r="B8348" t="s">
        <v>36131</v>
      </c>
      <c r="C8348" t="s">
        <v>35926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 t="s">
        <v>120533</v>
      </c>
      <c r="B8349" t="s">
        <v>36131</v>
      </c>
      <c r="C8349" t="s">
        <v>35937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 t="s">
        <v>120534</v>
      </c>
      <c r="B8350" t="s">
        <v>36131</v>
      </c>
      <c r="C8350" t="s">
        <v>35919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 t="s">
        <v>120535</v>
      </c>
      <c r="B8351" t="s">
        <v>36131</v>
      </c>
      <c r="C8351" t="s">
        <v>35910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 t="s">
        <v>120536</v>
      </c>
      <c r="B8352" t="s">
        <v>36131</v>
      </c>
      <c r="C8352" t="s">
        <v>35886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 t="s">
        <v>120537</v>
      </c>
      <c r="B8353" t="s">
        <v>36131</v>
      </c>
      <c r="C8353" t="s">
        <v>35883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 t="s">
        <v>120538</v>
      </c>
      <c r="B8354" t="s">
        <v>36131</v>
      </c>
      <c r="C8354" t="s">
        <v>35893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 t="s">
        <v>120539</v>
      </c>
      <c r="B8355" t="s">
        <v>36131</v>
      </c>
      <c r="C8355" t="s">
        <v>35891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 t="s">
        <v>120540</v>
      </c>
      <c r="B8356" t="s">
        <v>36131</v>
      </c>
      <c r="C8356" t="s">
        <v>35938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 t="s">
        <v>120541</v>
      </c>
      <c r="B8357" t="s">
        <v>36131</v>
      </c>
      <c r="C8357" t="s">
        <v>35900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 t="s">
        <v>120542</v>
      </c>
      <c r="B8358" t="s">
        <v>36131</v>
      </c>
      <c r="C8358" t="s">
        <v>35939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 t="s">
        <v>120543</v>
      </c>
      <c r="B8359" t="s">
        <v>36131</v>
      </c>
      <c r="C8359" t="s">
        <v>35927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 t="s">
        <v>120544</v>
      </c>
      <c r="B8360" t="s">
        <v>36131</v>
      </c>
      <c r="C8360" t="s">
        <v>35871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 t="s">
        <v>120545</v>
      </c>
      <c r="B8361" t="s">
        <v>36131</v>
      </c>
      <c r="C8361" t="s">
        <v>35903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 t="s">
        <v>120546</v>
      </c>
      <c r="B8362" t="s">
        <v>36131</v>
      </c>
      <c r="C8362" t="s">
        <v>35918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 t="s">
        <v>120547</v>
      </c>
      <c r="B8363" t="s">
        <v>36131</v>
      </c>
      <c r="C8363" t="s">
        <v>35912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 t="s">
        <v>120548</v>
      </c>
      <c r="B8364" t="s">
        <v>36131</v>
      </c>
      <c r="C8364" t="s">
        <v>35904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 t="s">
        <v>120549</v>
      </c>
      <c r="B8365" t="s">
        <v>36131</v>
      </c>
      <c r="C8365" t="s">
        <v>2819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 t="s">
        <v>120550</v>
      </c>
      <c r="B8366" t="s">
        <v>36131</v>
      </c>
      <c r="C8366" t="s">
        <v>276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 t="s">
        <v>120551</v>
      </c>
      <c r="B8367" t="s">
        <v>36131</v>
      </c>
      <c r="C8367" t="s">
        <v>35940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 t="s">
        <v>120552</v>
      </c>
      <c r="B8368" t="s">
        <v>36131</v>
      </c>
      <c r="C8368" t="s">
        <v>35895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 t="s">
        <v>120553</v>
      </c>
      <c r="B8369" t="s">
        <v>36131</v>
      </c>
      <c r="C8369" t="s">
        <v>35944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 t="s">
        <v>120554</v>
      </c>
      <c r="B8370" t="s">
        <v>36131</v>
      </c>
      <c r="C8370" t="s">
        <v>35929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 t="s">
        <v>120555</v>
      </c>
      <c r="B8371" t="s">
        <v>36131</v>
      </c>
      <c r="C8371" t="s">
        <v>35874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 t="s">
        <v>120556</v>
      </c>
      <c r="B8372" t="s">
        <v>36131</v>
      </c>
      <c r="C8372" t="s">
        <v>35914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 t="s">
        <v>120557</v>
      </c>
      <c r="B8373" t="s">
        <v>36131</v>
      </c>
      <c r="C8373" t="s">
        <v>35941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 t="s">
        <v>120558</v>
      </c>
      <c r="B8374" t="s">
        <v>36131</v>
      </c>
      <c r="C8374" t="s">
        <v>35942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 t="s">
        <v>120559</v>
      </c>
      <c r="B8375" t="s">
        <v>36131</v>
      </c>
      <c r="C8375" t="s">
        <v>35943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 t="s">
        <v>120560</v>
      </c>
      <c r="B8376" t="s">
        <v>36131</v>
      </c>
      <c r="C8376" t="s">
        <v>35945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 t="s">
        <v>120561</v>
      </c>
      <c r="B8377" t="s">
        <v>36131</v>
      </c>
      <c r="C8377" t="s">
        <v>703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 t="s">
        <v>120562</v>
      </c>
      <c r="B8378" t="s">
        <v>36131</v>
      </c>
      <c r="C8378" t="s">
        <v>35921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 t="s">
        <v>120563</v>
      </c>
      <c r="B8379" t="s">
        <v>36131</v>
      </c>
      <c r="C8379" t="s">
        <v>35876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 t="s">
        <v>120564</v>
      </c>
      <c r="B8380" t="s">
        <v>36131</v>
      </c>
      <c r="C8380" t="s">
        <v>734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 t="s">
        <v>120565</v>
      </c>
      <c r="B8381" t="s">
        <v>36131</v>
      </c>
      <c r="C8381" t="s">
        <v>30652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 t="s">
        <v>120566</v>
      </c>
      <c r="B8382" t="s">
        <v>36131</v>
      </c>
      <c r="C8382" t="s">
        <v>2804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 t="s">
        <v>120567</v>
      </c>
      <c r="B8383" t="s">
        <v>36131</v>
      </c>
      <c r="C8383" t="s">
        <v>35920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 t="s">
        <v>120568</v>
      </c>
      <c r="B8384" t="s">
        <v>36131</v>
      </c>
      <c r="C8384" t="s">
        <v>35884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 t="s">
        <v>120569</v>
      </c>
      <c r="B8385" t="s">
        <v>36131</v>
      </c>
      <c r="C8385" t="s">
        <v>35932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 t="s">
        <v>120570</v>
      </c>
      <c r="B8386" t="s">
        <v>36132</v>
      </c>
      <c r="C8386" t="s">
        <v>35878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 t="s">
        <v>120571</v>
      </c>
      <c r="B8387" t="s">
        <v>36132</v>
      </c>
      <c r="C8387" t="s">
        <v>35898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 t="s">
        <v>120572</v>
      </c>
      <c r="B8388" t="s">
        <v>36132</v>
      </c>
      <c r="C8388" t="s">
        <v>35908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 t="s">
        <v>120573</v>
      </c>
      <c r="B8389" t="s">
        <v>36132</v>
      </c>
      <c r="C8389" t="s">
        <v>26258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 t="s">
        <v>120574</v>
      </c>
      <c r="B8390" t="s">
        <v>36132</v>
      </c>
      <c r="C8390" t="s">
        <v>35899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 t="s">
        <v>120575</v>
      </c>
      <c r="B8391" t="s">
        <v>36132</v>
      </c>
      <c r="C8391" t="s">
        <v>35926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 t="s">
        <v>120576</v>
      </c>
      <c r="B8392" t="s">
        <v>36132</v>
      </c>
      <c r="C8392" t="s">
        <v>35937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 t="s">
        <v>120577</v>
      </c>
      <c r="B8393" t="s">
        <v>36132</v>
      </c>
      <c r="C8393" t="s">
        <v>35919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 t="s">
        <v>120578</v>
      </c>
      <c r="B8394" t="s">
        <v>36132</v>
      </c>
      <c r="C8394" t="s">
        <v>35910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 t="s">
        <v>120579</v>
      </c>
      <c r="B8395" t="s">
        <v>36132</v>
      </c>
      <c r="C8395" t="s">
        <v>35886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 t="s">
        <v>120580</v>
      </c>
      <c r="B8396" t="s">
        <v>36132</v>
      </c>
      <c r="C8396" t="s">
        <v>35883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 t="s">
        <v>120581</v>
      </c>
      <c r="B8397" t="s">
        <v>36132</v>
      </c>
      <c r="C8397" t="s">
        <v>35893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 t="s">
        <v>120582</v>
      </c>
      <c r="B8398" t="s">
        <v>36132</v>
      </c>
      <c r="C8398" t="s">
        <v>35891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 t="s">
        <v>120583</v>
      </c>
      <c r="B8399" t="s">
        <v>36132</v>
      </c>
      <c r="C8399" t="s">
        <v>35938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 t="s">
        <v>120584</v>
      </c>
      <c r="B8400" t="s">
        <v>36132</v>
      </c>
      <c r="C8400" t="s">
        <v>35900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 t="s">
        <v>120585</v>
      </c>
      <c r="B8401" t="s">
        <v>36132</v>
      </c>
      <c r="C8401" t="s">
        <v>35939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 t="s">
        <v>120586</v>
      </c>
      <c r="B8402" t="s">
        <v>36132</v>
      </c>
      <c r="C8402" t="s">
        <v>35927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 t="s">
        <v>120587</v>
      </c>
      <c r="B8403" t="s">
        <v>36132</v>
      </c>
      <c r="C8403" t="s">
        <v>35871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 t="s">
        <v>120588</v>
      </c>
      <c r="B8404" t="s">
        <v>36132</v>
      </c>
      <c r="C8404" t="s">
        <v>35903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 t="s">
        <v>120589</v>
      </c>
      <c r="B8405" t="s">
        <v>36132</v>
      </c>
      <c r="C8405" t="s">
        <v>35918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 t="s">
        <v>120590</v>
      </c>
      <c r="B8406" t="s">
        <v>36132</v>
      </c>
      <c r="C8406" t="s">
        <v>35912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 t="s">
        <v>120591</v>
      </c>
      <c r="B8407" t="s">
        <v>36132</v>
      </c>
      <c r="C8407" t="s">
        <v>35904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 t="s">
        <v>120592</v>
      </c>
      <c r="B8408" t="s">
        <v>36132</v>
      </c>
      <c r="C8408" t="s">
        <v>2819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 t="s">
        <v>120593</v>
      </c>
      <c r="B8409" t="s">
        <v>36132</v>
      </c>
      <c r="C8409" t="s">
        <v>276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 t="s">
        <v>120594</v>
      </c>
      <c r="B8410" t="s">
        <v>36132</v>
      </c>
      <c r="C8410" t="s">
        <v>35940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 t="s">
        <v>120595</v>
      </c>
      <c r="B8411" t="s">
        <v>36132</v>
      </c>
      <c r="C8411" t="s">
        <v>35895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 t="s">
        <v>120596</v>
      </c>
      <c r="B8412" t="s">
        <v>36132</v>
      </c>
      <c r="C8412" t="s">
        <v>35944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 t="s">
        <v>120597</v>
      </c>
      <c r="B8413" t="s">
        <v>36132</v>
      </c>
      <c r="C8413" t="s">
        <v>35929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 t="s">
        <v>120598</v>
      </c>
      <c r="B8414" t="s">
        <v>36132</v>
      </c>
      <c r="C8414" t="s">
        <v>35874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 t="s">
        <v>120599</v>
      </c>
      <c r="B8415" t="s">
        <v>36132</v>
      </c>
      <c r="C8415" t="s">
        <v>35914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 t="s">
        <v>120600</v>
      </c>
      <c r="B8416" t="s">
        <v>36132</v>
      </c>
      <c r="C8416" t="s">
        <v>35941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 t="s">
        <v>120601</v>
      </c>
      <c r="B8417" t="s">
        <v>36132</v>
      </c>
      <c r="C8417" t="s">
        <v>35942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 t="s">
        <v>120602</v>
      </c>
      <c r="B8418" t="s">
        <v>36132</v>
      </c>
      <c r="C8418" t="s">
        <v>35943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 t="s">
        <v>120603</v>
      </c>
      <c r="B8419" t="s">
        <v>36132</v>
      </c>
      <c r="C8419" t="s">
        <v>35945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 t="s">
        <v>120604</v>
      </c>
      <c r="B8420" t="s">
        <v>36132</v>
      </c>
      <c r="C8420" t="s">
        <v>703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 t="s">
        <v>120605</v>
      </c>
      <c r="B8421" t="s">
        <v>36132</v>
      </c>
      <c r="C8421" t="s">
        <v>35921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 t="s">
        <v>120606</v>
      </c>
      <c r="B8422" t="s">
        <v>36132</v>
      </c>
      <c r="C8422" t="s">
        <v>35876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 t="s">
        <v>120607</v>
      </c>
      <c r="B8423" t="s">
        <v>36132</v>
      </c>
      <c r="C8423" t="s">
        <v>734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 t="s">
        <v>120608</v>
      </c>
      <c r="B8424" t="s">
        <v>36132</v>
      </c>
      <c r="C8424" t="s">
        <v>30652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 t="s">
        <v>120609</v>
      </c>
      <c r="B8425" t="s">
        <v>36132</v>
      </c>
      <c r="C8425" t="s">
        <v>2804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 t="s">
        <v>120610</v>
      </c>
      <c r="B8426" t="s">
        <v>36132</v>
      </c>
      <c r="C8426" t="s">
        <v>35920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 t="s">
        <v>120611</v>
      </c>
      <c r="B8427" t="s">
        <v>36132</v>
      </c>
      <c r="C8427" t="s">
        <v>35884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 t="s">
        <v>120612</v>
      </c>
      <c r="B8428" t="s">
        <v>36132</v>
      </c>
      <c r="C8428" t="s">
        <v>35932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 t="s">
        <v>120613</v>
      </c>
      <c r="B8429" t="s">
        <v>36133</v>
      </c>
      <c r="C8429" t="s">
        <v>35878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 t="s">
        <v>120614</v>
      </c>
      <c r="B8430" t="s">
        <v>36133</v>
      </c>
      <c r="C8430" t="s">
        <v>35898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 t="s">
        <v>120615</v>
      </c>
      <c r="B8431" t="s">
        <v>36133</v>
      </c>
      <c r="C8431" t="s">
        <v>35908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 t="s">
        <v>120616</v>
      </c>
      <c r="B8432" t="s">
        <v>36133</v>
      </c>
      <c r="C8432" t="s">
        <v>26258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 t="s">
        <v>120617</v>
      </c>
      <c r="B8433" t="s">
        <v>36133</v>
      </c>
      <c r="C8433" t="s">
        <v>35899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 t="s">
        <v>120618</v>
      </c>
      <c r="B8434" t="s">
        <v>36133</v>
      </c>
      <c r="C8434" t="s">
        <v>35926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 t="s">
        <v>120619</v>
      </c>
      <c r="B8435" t="s">
        <v>36133</v>
      </c>
      <c r="C8435" t="s">
        <v>35937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 t="s">
        <v>120620</v>
      </c>
      <c r="B8436" t="s">
        <v>36133</v>
      </c>
      <c r="C8436" t="s">
        <v>35919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 t="s">
        <v>120621</v>
      </c>
      <c r="B8437" t="s">
        <v>36133</v>
      </c>
      <c r="C8437" t="s">
        <v>35910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 t="s">
        <v>120622</v>
      </c>
      <c r="B8438" t="s">
        <v>36133</v>
      </c>
      <c r="C8438" t="s">
        <v>35886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 t="s">
        <v>120623</v>
      </c>
      <c r="B8439" t="s">
        <v>36133</v>
      </c>
      <c r="C8439" t="s">
        <v>35883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 t="s">
        <v>120624</v>
      </c>
      <c r="B8440" t="s">
        <v>36133</v>
      </c>
      <c r="C8440" t="s">
        <v>35893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 t="s">
        <v>120625</v>
      </c>
      <c r="B8441" t="s">
        <v>36133</v>
      </c>
      <c r="C8441" t="s">
        <v>35891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 t="s">
        <v>120626</v>
      </c>
      <c r="B8442" t="s">
        <v>36133</v>
      </c>
      <c r="C8442" t="s">
        <v>35938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 t="s">
        <v>120627</v>
      </c>
      <c r="B8443" t="s">
        <v>36133</v>
      </c>
      <c r="C8443" t="s">
        <v>35900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 t="s">
        <v>120628</v>
      </c>
      <c r="B8444" t="s">
        <v>36133</v>
      </c>
      <c r="C8444" t="s">
        <v>35939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 t="s">
        <v>120629</v>
      </c>
      <c r="B8445" t="s">
        <v>36133</v>
      </c>
      <c r="C8445" t="s">
        <v>35927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 t="s">
        <v>120630</v>
      </c>
      <c r="B8446" t="s">
        <v>36133</v>
      </c>
      <c r="C8446" t="s">
        <v>35871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 t="s">
        <v>120631</v>
      </c>
      <c r="B8447" t="s">
        <v>36133</v>
      </c>
      <c r="C8447" t="s">
        <v>35903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 t="s">
        <v>120632</v>
      </c>
      <c r="B8448" t="s">
        <v>36133</v>
      </c>
      <c r="C8448" t="s">
        <v>35918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 t="s">
        <v>120633</v>
      </c>
      <c r="B8449" t="s">
        <v>36133</v>
      </c>
      <c r="C8449" t="s">
        <v>35912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 t="s">
        <v>120634</v>
      </c>
      <c r="B8450" t="s">
        <v>36133</v>
      </c>
      <c r="C8450" t="s">
        <v>35904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 t="s">
        <v>120635</v>
      </c>
      <c r="B8451" t="s">
        <v>36133</v>
      </c>
      <c r="C8451" t="s">
        <v>2819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 t="s">
        <v>120636</v>
      </c>
      <c r="B8452" t="s">
        <v>36133</v>
      </c>
      <c r="C8452" t="s">
        <v>276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 t="s">
        <v>120637</v>
      </c>
      <c r="B8453" t="s">
        <v>36133</v>
      </c>
      <c r="C8453" t="s">
        <v>35940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 t="s">
        <v>120638</v>
      </c>
      <c r="B8454" t="s">
        <v>36133</v>
      </c>
      <c r="C8454" t="s">
        <v>35895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 t="s">
        <v>120639</v>
      </c>
      <c r="B8455" t="s">
        <v>36133</v>
      </c>
      <c r="C8455" t="s">
        <v>35944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 t="s">
        <v>120640</v>
      </c>
      <c r="B8456" t="s">
        <v>36133</v>
      </c>
      <c r="C8456" t="s">
        <v>35929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 t="s">
        <v>120641</v>
      </c>
      <c r="B8457" t="s">
        <v>36133</v>
      </c>
      <c r="C8457" t="s">
        <v>35874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 t="s">
        <v>120642</v>
      </c>
      <c r="B8458" t="s">
        <v>36133</v>
      </c>
      <c r="C8458" t="s">
        <v>35914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 t="s">
        <v>120643</v>
      </c>
      <c r="B8459" t="s">
        <v>36133</v>
      </c>
      <c r="C8459" t="s">
        <v>35941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 t="s">
        <v>120644</v>
      </c>
      <c r="B8460" t="s">
        <v>36133</v>
      </c>
      <c r="C8460" t="s">
        <v>35942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 t="s">
        <v>120645</v>
      </c>
      <c r="B8461" t="s">
        <v>36133</v>
      </c>
      <c r="C8461" t="s">
        <v>35943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 t="s">
        <v>120646</v>
      </c>
      <c r="B8462" t="s">
        <v>36133</v>
      </c>
      <c r="C8462" t="s">
        <v>35945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 t="s">
        <v>120647</v>
      </c>
      <c r="B8463" t="s">
        <v>36133</v>
      </c>
      <c r="C8463" t="s">
        <v>703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 t="s">
        <v>120648</v>
      </c>
      <c r="B8464" t="s">
        <v>36133</v>
      </c>
      <c r="C8464" t="s">
        <v>35921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 t="s">
        <v>120649</v>
      </c>
      <c r="B8465" t="s">
        <v>36133</v>
      </c>
      <c r="C8465" t="s">
        <v>35876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 t="s">
        <v>120650</v>
      </c>
      <c r="B8466" t="s">
        <v>36133</v>
      </c>
      <c r="C8466" t="s">
        <v>734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 t="s">
        <v>120651</v>
      </c>
      <c r="B8467" t="s">
        <v>36133</v>
      </c>
      <c r="C8467" t="s">
        <v>30652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 t="s">
        <v>120652</v>
      </c>
      <c r="B8468" t="s">
        <v>36133</v>
      </c>
      <c r="C8468" t="s">
        <v>2804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 t="s">
        <v>120653</v>
      </c>
      <c r="B8469" t="s">
        <v>36133</v>
      </c>
      <c r="C8469" t="s">
        <v>35920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 t="s">
        <v>120654</v>
      </c>
      <c r="B8470" t="s">
        <v>36133</v>
      </c>
      <c r="C8470" t="s">
        <v>35884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 t="s">
        <v>120655</v>
      </c>
      <c r="B8471" t="s">
        <v>36133</v>
      </c>
      <c r="C8471" t="s">
        <v>35932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 t="s">
        <v>120656</v>
      </c>
      <c r="B8472" t="s">
        <v>36134</v>
      </c>
      <c r="C8472" t="s">
        <v>35878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 t="s">
        <v>120657</v>
      </c>
      <c r="B8473" t="s">
        <v>36134</v>
      </c>
      <c r="C8473" t="s">
        <v>35898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 t="s">
        <v>120658</v>
      </c>
      <c r="B8474" t="s">
        <v>36134</v>
      </c>
      <c r="C8474" t="s">
        <v>35908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 t="s">
        <v>120659</v>
      </c>
      <c r="B8475" t="s">
        <v>36134</v>
      </c>
      <c r="C8475" t="s">
        <v>26258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 t="s">
        <v>120660</v>
      </c>
      <c r="B8476" t="s">
        <v>36134</v>
      </c>
      <c r="C8476" t="s">
        <v>35899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 t="s">
        <v>120661</v>
      </c>
      <c r="B8477" t="s">
        <v>36134</v>
      </c>
      <c r="C8477" t="s">
        <v>35926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 t="s">
        <v>120662</v>
      </c>
      <c r="B8478" t="s">
        <v>36134</v>
      </c>
      <c r="C8478" t="s">
        <v>35937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 t="s">
        <v>120663</v>
      </c>
      <c r="B8479" t="s">
        <v>36134</v>
      </c>
      <c r="C8479" t="s">
        <v>35919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 t="s">
        <v>120664</v>
      </c>
      <c r="B8480" t="s">
        <v>36134</v>
      </c>
      <c r="C8480" t="s">
        <v>35910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 t="s">
        <v>120665</v>
      </c>
      <c r="B8481" t="s">
        <v>36134</v>
      </c>
      <c r="C8481" t="s">
        <v>35886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 t="s">
        <v>120666</v>
      </c>
      <c r="B8482" t="s">
        <v>36134</v>
      </c>
      <c r="C8482" t="s">
        <v>35883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 t="s">
        <v>120667</v>
      </c>
      <c r="B8483" t="s">
        <v>36134</v>
      </c>
      <c r="C8483" t="s">
        <v>35893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 t="s">
        <v>120668</v>
      </c>
      <c r="B8484" t="s">
        <v>36134</v>
      </c>
      <c r="C8484" t="s">
        <v>35891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 t="s">
        <v>120669</v>
      </c>
      <c r="B8485" t="s">
        <v>36134</v>
      </c>
      <c r="C8485" t="s">
        <v>35938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 t="s">
        <v>120670</v>
      </c>
      <c r="B8486" t="s">
        <v>36134</v>
      </c>
      <c r="C8486" t="s">
        <v>35900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 t="s">
        <v>120671</v>
      </c>
      <c r="B8487" t="s">
        <v>36134</v>
      </c>
      <c r="C8487" t="s">
        <v>35939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 t="s">
        <v>120672</v>
      </c>
      <c r="B8488" t="s">
        <v>36134</v>
      </c>
      <c r="C8488" t="s">
        <v>35927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 t="s">
        <v>120673</v>
      </c>
      <c r="B8489" t="s">
        <v>36134</v>
      </c>
      <c r="C8489" t="s">
        <v>35871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 t="s">
        <v>120674</v>
      </c>
      <c r="B8490" t="s">
        <v>36134</v>
      </c>
      <c r="C8490" t="s">
        <v>35903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 t="s">
        <v>120675</v>
      </c>
      <c r="B8491" t="s">
        <v>36134</v>
      </c>
      <c r="C8491" t="s">
        <v>35918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 t="s">
        <v>120676</v>
      </c>
      <c r="B8492" t="s">
        <v>36134</v>
      </c>
      <c r="C8492" t="s">
        <v>35912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 t="s">
        <v>120677</v>
      </c>
      <c r="B8493" t="s">
        <v>36134</v>
      </c>
      <c r="C8493" t="s">
        <v>35904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 t="s">
        <v>120678</v>
      </c>
      <c r="B8494" t="s">
        <v>36134</v>
      </c>
      <c r="C8494" t="s">
        <v>2819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 t="s">
        <v>120679</v>
      </c>
      <c r="B8495" t="s">
        <v>36134</v>
      </c>
      <c r="C8495" t="s">
        <v>276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 t="s">
        <v>120680</v>
      </c>
      <c r="B8496" t="s">
        <v>36134</v>
      </c>
      <c r="C8496" t="s">
        <v>35940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 t="s">
        <v>120681</v>
      </c>
      <c r="B8497" t="s">
        <v>36134</v>
      </c>
      <c r="C8497" t="s">
        <v>35895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 t="s">
        <v>120682</v>
      </c>
      <c r="B8498" t="s">
        <v>36134</v>
      </c>
      <c r="C8498" t="s">
        <v>35944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 t="s">
        <v>120683</v>
      </c>
      <c r="B8499" t="s">
        <v>36134</v>
      </c>
      <c r="C8499" t="s">
        <v>35929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 t="s">
        <v>120684</v>
      </c>
      <c r="B8500" t="s">
        <v>36134</v>
      </c>
      <c r="C8500" t="s">
        <v>35874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 t="s">
        <v>120685</v>
      </c>
      <c r="B8501" t="s">
        <v>36134</v>
      </c>
      <c r="C8501" t="s">
        <v>35914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 t="s">
        <v>120686</v>
      </c>
      <c r="B8502" t="s">
        <v>36134</v>
      </c>
      <c r="C8502" t="s">
        <v>35941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 t="s">
        <v>120687</v>
      </c>
      <c r="B8503" t="s">
        <v>36134</v>
      </c>
      <c r="C8503" t="s">
        <v>35942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 t="s">
        <v>120688</v>
      </c>
      <c r="B8504" t="s">
        <v>36134</v>
      </c>
      <c r="C8504" t="s">
        <v>35943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 t="s">
        <v>120689</v>
      </c>
      <c r="B8505" t="s">
        <v>36134</v>
      </c>
      <c r="C8505" t="s">
        <v>35945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 t="s">
        <v>120690</v>
      </c>
      <c r="B8506" t="s">
        <v>36134</v>
      </c>
      <c r="C8506" t="s">
        <v>703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 t="s">
        <v>120691</v>
      </c>
      <c r="B8507" t="s">
        <v>36134</v>
      </c>
      <c r="C8507" t="s">
        <v>35921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 t="s">
        <v>120692</v>
      </c>
      <c r="B8508" t="s">
        <v>36134</v>
      </c>
      <c r="C8508" t="s">
        <v>35876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 t="s">
        <v>120693</v>
      </c>
      <c r="B8509" t="s">
        <v>36134</v>
      </c>
      <c r="C8509" t="s">
        <v>734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 t="s">
        <v>120694</v>
      </c>
      <c r="B8510" t="s">
        <v>36134</v>
      </c>
      <c r="C8510" t="s">
        <v>30652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 t="s">
        <v>120695</v>
      </c>
      <c r="B8511" t="s">
        <v>36134</v>
      </c>
      <c r="C8511" t="s">
        <v>2804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 t="s">
        <v>120696</v>
      </c>
      <c r="B8512" t="s">
        <v>36134</v>
      </c>
      <c r="C8512" t="s">
        <v>35920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 t="s">
        <v>120697</v>
      </c>
      <c r="B8513" t="s">
        <v>36134</v>
      </c>
      <c r="C8513" t="s">
        <v>35884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 t="s">
        <v>120698</v>
      </c>
      <c r="B8514" t="s">
        <v>36134</v>
      </c>
      <c r="C8514" t="s">
        <v>35932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 t="s">
        <v>120699</v>
      </c>
      <c r="B8515" t="s">
        <v>36134</v>
      </c>
      <c r="C8515" t="s">
        <v>35915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 t="s">
        <v>120700</v>
      </c>
      <c r="B8516" t="s">
        <v>36135</v>
      </c>
      <c r="C8516" t="s">
        <v>35878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 t="s">
        <v>120701</v>
      </c>
      <c r="B8517" t="s">
        <v>36135</v>
      </c>
      <c r="C8517" t="s">
        <v>35898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 t="s">
        <v>120702</v>
      </c>
      <c r="B8518" t="s">
        <v>36135</v>
      </c>
      <c r="C8518" t="s">
        <v>35908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 t="s">
        <v>120703</v>
      </c>
      <c r="B8519" t="s">
        <v>36135</v>
      </c>
      <c r="C8519" t="s">
        <v>26258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 t="s">
        <v>120704</v>
      </c>
      <c r="B8520" t="s">
        <v>36135</v>
      </c>
      <c r="C8520" t="s">
        <v>35899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 t="s">
        <v>120705</v>
      </c>
      <c r="B8521" t="s">
        <v>36135</v>
      </c>
      <c r="C8521" t="s">
        <v>35926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 t="s">
        <v>120706</v>
      </c>
      <c r="B8522" t="s">
        <v>36135</v>
      </c>
      <c r="C8522" t="s">
        <v>35937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 t="s">
        <v>120707</v>
      </c>
      <c r="B8523" t="s">
        <v>36135</v>
      </c>
      <c r="C8523" t="s">
        <v>35919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 t="s">
        <v>120708</v>
      </c>
      <c r="B8524" t="s">
        <v>36135</v>
      </c>
      <c r="C8524" t="s">
        <v>35910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 t="s">
        <v>120709</v>
      </c>
      <c r="B8525" t="s">
        <v>36135</v>
      </c>
      <c r="C8525" t="s">
        <v>35886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 t="s">
        <v>120710</v>
      </c>
      <c r="B8526" t="s">
        <v>36135</v>
      </c>
      <c r="C8526" t="s">
        <v>35883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 t="s">
        <v>120711</v>
      </c>
      <c r="B8527" t="s">
        <v>36135</v>
      </c>
      <c r="C8527" t="s">
        <v>35893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 t="s">
        <v>120712</v>
      </c>
      <c r="B8528" t="s">
        <v>36135</v>
      </c>
      <c r="C8528" t="s">
        <v>35891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 t="s">
        <v>120713</v>
      </c>
      <c r="B8529" t="s">
        <v>36135</v>
      </c>
      <c r="C8529" t="s">
        <v>35938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 t="s">
        <v>120714</v>
      </c>
      <c r="B8530" t="s">
        <v>36135</v>
      </c>
      <c r="C8530" t="s">
        <v>35900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 t="s">
        <v>120715</v>
      </c>
      <c r="B8531" t="s">
        <v>36135</v>
      </c>
      <c r="C8531" t="s">
        <v>35939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 t="s">
        <v>120716</v>
      </c>
      <c r="B8532" t="s">
        <v>36135</v>
      </c>
      <c r="C8532" t="s">
        <v>35927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 t="s">
        <v>120717</v>
      </c>
      <c r="B8533" t="s">
        <v>36135</v>
      </c>
      <c r="C8533" t="s">
        <v>35871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 t="s">
        <v>120718</v>
      </c>
      <c r="B8534" t="s">
        <v>36135</v>
      </c>
      <c r="C8534" t="s">
        <v>35903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 t="s">
        <v>120719</v>
      </c>
      <c r="B8535" t="s">
        <v>36135</v>
      </c>
      <c r="C8535" t="s">
        <v>35918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 t="s">
        <v>120720</v>
      </c>
      <c r="B8536" t="s">
        <v>36135</v>
      </c>
      <c r="C8536" t="s">
        <v>35912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 t="s">
        <v>120721</v>
      </c>
      <c r="B8537" t="s">
        <v>36135</v>
      </c>
      <c r="C8537" t="s">
        <v>35904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 t="s">
        <v>120722</v>
      </c>
      <c r="B8538" t="s">
        <v>36135</v>
      </c>
      <c r="C8538" t="s">
        <v>2819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 t="s">
        <v>120723</v>
      </c>
      <c r="B8539" t="s">
        <v>36135</v>
      </c>
      <c r="C8539" t="s">
        <v>276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 t="s">
        <v>120724</v>
      </c>
      <c r="B8540" t="s">
        <v>36135</v>
      </c>
      <c r="C8540" t="s">
        <v>35940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 t="s">
        <v>120725</v>
      </c>
      <c r="B8541" t="s">
        <v>36135</v>
      </c>
      <c r="C8541" t="s">
        <v>35895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 t="s">
        <v>120726</v>
      </c>
      <c r="B8542" t="s">
        <v>36135</v>
      </c>
      <c r="C8542" t="s">
        <v>35944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 t="s">
        <v>120727</v>
      </c>
      <c r="B8543" t="s">
        <v>36135</v>
      </c>
      <c r="C8543" t="s">
        <v>35929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 t="s">
        <v>120728</v>
      </c>
      <c r="B8544" t="s">
        <v>36135</v>
      </c>
      <c r="C8544" t="s">
        <v>35874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 t="s">
        <v>120729</v>
      </c>
      <c r="B8545" t="s">
        <v>36135</v>
      </c>
      <c r="C8545" t="s">
        <v>35914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 t="s">
        <v>120730</v>
      </c>
      <c r="B8546" t="s">
        <v>36135</v>
      </c>
      <c r="C8546" t="s">
        <v>35941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 t="s">
        <v>120731</v>
      </c>
      <c r="B8547" t="s">
        <v>36135</v>
      </c>
      <c r="C8547" t="s">
        <v>35942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 t="s">
        <v>120732</v>
      </c>
      <c r="B8548" t="s">
        <v>36135</v>
      </c>
      <c r="C8548" t="s">
        <v>35943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 t="s">
        <v>120733</v>
      </c>
      <c r="B8549" t="s">
        <v>36135</v>
      </c>
      <c r="C8549" t="s">
        <v>35945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 t="s">
        <v>120734</v>
      </c>
      <c r="B8550" t="s">
        <v>36135</v>
      </c>
      <c r="C8550" t="s">
        <v>703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 t="s">
        <v>120735</v>
      </c>
      <c r="B8551" t="s">
        <v>36135</v>
      </c>
      <c r="C8551" t="s">
        <v>35921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 t="s">
        <v>120736</v>
      </c>
      <c r="B8552" t="s">
        <v>36135</v>
      </c>
      <c r="C8552" t="s">
        <v>35876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 t="s">
        <v>120737</v>
      </c>
      <c r="B8553" t="s">
        <v>36135</v>
      </c>
      <c r="C8553" t="s">
        <v>734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 t="s">
        <v>120738</v>
      </c>
      <c r="B8554" t="s">
        <v>36135</v>
      </c>
      <c r="C8554" t="s">
        <v>30652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 t="s">
        <v>120739</v>
      </c>
      <c r="B8555" t="s">
        <v>36135</v>
      </c>
      <c r="C8555" t="s">
        <v>2804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 t="s">
        <v>120740</v>
      </c>
      <c r="B8556" t="s">
        <v>36135</v>
      </c>
      <c r="C8556" t="s">
        <v>35920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 t="s">
        <v>120741</v>
      </c>
      <c r="B8557" t="s">
        <v>36135</v>
      </c>
      <c r="C8557" t="s">
        <v>35884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 t="s">
        <v>120742</v>
      </c>
      <c r="B8558" t="s">
        <v>36135</v>
      </c>
      <c r="C8558" t="s">
        <v>35932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 t="s">
        <v>120743</v>
      </c>
      <c r="B8559" t="s">
        <v>36135</v>
      </c>
      <c r="C8559" t="s">
        <v>35915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 t="s">
        <v>120744</v>
      </c>
      <c r="B8560" t="s">
        <v>36135</v>
      </c>
      <c r="C8560" t="s">
        <v>31201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 t="s">
        <v>120745</v>
      </c>
      <c r="B8561" t="s">
        <v>36136</v>
      </c>
      <c r="C8561" t="s">
        <v>35878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 t="s">
        <v>120746</v>
      </c>
      <c r="B8562" t="s">
        <v>36136</v>
      </c>
      <c r="C8562" t="s">
        <v>35898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 t="s">
        <v>120747</v>
      </c>
      <c r="B8563" t="s">
        <v>36136</v>
      </c>
      <c r="C8563" t="s">
        <v>35908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 t="s">
        <v>120748</v>
      </c>
      <c r="B8564" t="s">
        <v>36136</v>
      </c>
      <c r="C8564" t="s">
        <v>26258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 t="s">
        <v>120749</v>
      </c>
      <c r="B8565" t="s">
        <v>36136</v>
      </c>
      <c r="C8565" t="s">
        <v>35899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 t="s">
        <v>120750</v>
      </c>
      <c r="B8566" t="s">
        <v>36136</v>
      </c>
      <c r="C8566" t="s">
        <v>35926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 t="s">
        <v>120751</v>
      </c>
      <c r="B8567" t="s">
        <v>36136</v>
      </c>
      <c r="C8567" t="s">
        <v>35937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 t="s">
        <v>120752</v>
      </c>
      <c r="B8568" t="s">
        <v>36136</v>
      </c>
      <c r="C8568" t="s">
        <v>35919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 t="s">
        <v>120753</v>
      </c>
      <c r="B8569" t="s">
        <v>36136</v>
      </c>
      <c r="C8569" t="s">
        <v>35910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 t="s">
        <v>120754</v>
      </c>
      <c r="B8570" t="s">
        <v>36136</v>
      </c>
      <c r="C8570" t="s">
        <v>35886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 t="s">
        <v>120755</v>
      </c>
      <c r="B8571" t="s">
        <v>36136</v>
      </c>
      <c r="C8571" t="s">
        <v>35883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 t="s">
        <v>120756</v>
      </c>
      <c r="B8572" t="s">
        <v>36136</v>
      </c>
      <c r="C8572" t="s">
        <v>35893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 t="s">
        <v>120757</v>
      </c>
      <c r="B8573" t="s">
        <v>36136</v>
      </c>
      <c r="C8573" t="s">
        <v>35891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 t="s">
        <v>120758</v>
      </c>
      <c r="B8574" t="s">
        <v>36136</v>
      </c>
      <c r="C8574" t="s">
        <v>35938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 t="s">
        <v>120759</v>
      </c>
      <c r="B8575" t="s">
        <v>36136</v>
      </c>
      <c r="C8575" t="s">
        <v>35900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 t="s">
        <v>120760</v>
      </c>
      <c r="B8576" t="s">
        <v>36136</v>
      </c>
      <c r="C8576" t="s">
        <v>35939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 t="s">
        <v>120761</v>
      </c>
      <c r="B8577" t="s">
        <v>36136</v>
      </c>
      <c r="C8577" t="s">
        <v>35927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 t="s">
        <v>120762</v>
      </c>
      <c r="B8578" t="s">
        <v>36136</v>
      </c>
      <c r="C8578" t="s">
        <v>35871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 t="s">
        <v>120763</v>
      </c>
      <c r="B8579" t="s">
        <v>36136</v>
      </c>
      <c r="C8579" t="s">
        <v>35903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 t="s">
        <v>120764</v>
      </c>
      <c r="B8580" t="s">
        <v>36136</v>
      </c>
      <c r="C8580" t="s">
        <v>35918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 t="s">
        <v>120765</v>
      </c>
      <c r="B8581" t="s">
        <v>36136</v>
      </c>
      <c r="C8581" t="s">
        <v>35912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 t="s">
        <v>120766</v>
      </c>
      <c r="B8582" t="s">
        <v>36136</v>
      </c>
      <c r="C8582" t="s">
        <v>35904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 t="s">
        <v>120767</v>
      </c>
      <c r="B8583" t="s">
        <v>36136</v>
      </c>
      <c r="C8583" t="s">
        <v>2819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 t="s">
        <v>120768</v>
      </c>
      <c r="B8584" t="s">
        <v>36136</v>
      </c>
      <c r="C8584" t="s">
        <v>276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 t="s">
        <v>120769</v>
      </c>
      <c r="B8585" t="s">
        <v>36136</v>
      </c>
      <c r="C8585" t="s">
        <v>35940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 t="s">
        <v>120770</v>
      </c>
      <c r="B8586" t="s">
        <v>36136</v>
      </c>
      <c r="C8586" t="s">
        <v>35895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 t="s">
        <v>120771</v>
      </c>
      <c r="B8587" t="s">
        <v>36136</v>
      </c>
      <c r="C8587" t="s">
        <v>35944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 t="s">
        <v>120772</v>
      </c>
      <c r="B8588" t="s">
        <v>36136</v>
      </c>
      <c r="C8588" t="s">
        <v>35929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 t="s">
        <v>120773</v>
      </c>
      <c r="B8589" t="s">
        <v>36136</v>
      </c>
      <c r="C8589" t="s">
        <v>35874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 t="s">
        <v>120774</v>
      </c>
      <c r="B8590" t="s">
        <v>36136</v>
      </c>
      <c r="C8590" t="s">
        <v>35914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 t="s">
        <v>120775</v>
      </c>
      <c r="B8591" t="s">
        <v>36136</v>
      </c>
      <c r="C8591" t="s">
        <v>35941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 t="s">
        <v>120776</v>
      </c>
      <c r="B8592" t="s">
        <v>36136</v>
      </c>
      <c r="C8592" t="s">
        <v>35942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 t="s">
        <v>120777</v>
      </c>
      <c r="B8593" t="s">
        <v>36136</v>
      </c>
      <c r="C8593" t="s">
        <v>35943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 t="s">
        <v>120778</v>
      </c>
      <c r="B8594" t="s">
        <v>36136</v>
      </c>
      <c r="C8594" t="s">
        <v>35945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 t="s">
        <v>120779</v>
      </c>
      <c r="B8595" t="s">
        <v>36136</v>
      </c>
      <c r="C8595" t="s">
        <v>703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 t="s">
        <v>120780</v>
      </c>
      <c r="B8596" t="s">
        <v>36136</v>
      </c>
      <c r="C8596" t="s">
        <v>35921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 t="s">
        <v>120781</v>
      </c>
      <c r="B8597" t="s">
        <v>36136</v>
      </c>
      <c r="C8597" t="s">
        <v>35876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 t="s">
        <v>120782</v>
      </c>
      <c r="B8598" t="s">
        <v>36136</v>
      </c>
      <c r="C8598" t="s">
        <v>734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 t="s">
        <v>120783</v>
      </c>
      <c r="B8599" t="s">
        <v>36136</v>
      </c>
      <c r="C8599" t="s">
        <v>30652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 t="s">
        <v>120784</v>
      </c>
      <c r="B8600" t="s">
        <v>36136</v>
      </c>
      <c r="C8600" t="s">
        <v>2804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 t="s">
        <v>120785</v>
      </c>
      <c r="B8601" t="s">
        <v>36136</v>
      </c>
      <c r="C8601" t="s">
        <v>35920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 t="s">
        <v>120786</v>
      </c>
      <c r="B8602" t="s">
        <v>36136</v>
      </c>
      <c r="C8602" t="s">
        <v>35884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 t="s">
        <v>120787</v>
      </c>
      <c r="B8603" t="s">
        <v>36136</v>
      </c>
      <c r="C8603" t="s">
        <v>35932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 t="s">
        <v>120788</v>
      </c>
      <c r="B8604" t="s">
        <v>36136</v>
      </c>
      <c r="C8604" t="s">
        <v>35915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 t="s">
        <v>120789</v>
      </c>
      <c r="B8605" t="s">
        <v>36136</v>
      </c>
      <c r="C8605" t="s">
        <v>31201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 t="s">
        <v>120790</v>
      </c>
      <c r="B8606" t="s">
        <v>36136</v>
      </c>
      <c r="C8606" t="s">
        <v>35890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 t="s">
        <v>120791</v>
      </c>
      <c r="B8607" t="s">
        <v>36137</v>
      </c>
      <c r="C8607" t="s">
        <v>35878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 t="s">
        <v>120792</v>
      </c>
      <c r="B8608" t="s">
        <v>36137</v>
      </c>
      <c r="C8608" t="s">
        <v>35898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 t="s">
        <v>120793</v>
      </c>
      <c r="B8609" t="s">
        <v>36137</v>
      </c>
      <c r="C8609" t="s">
        <v>35908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 t="s">
        <v>120794</v>
      </c>
      <c r="B8610" t="s">
        <v>36137</v>
      </c>
      <c r="C8610" t="s">
        <v>26258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 t="s">
        <v>120795</v>
      </c>
      <c r="B8611" t="s">
        <v>36137</v>
      </c>
      <c r="C8611" t="s">
        <v>35899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 t="s">
        <v>120796</v>
      </c>
      <c r="B8612" t="s">
        <v>36137</v>
      </c>
      <c r="C8612" t="s">
        <v>35926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 t="s">
        <v>120797</v>
      </c>
      <c r="B8613" t="s">
        <v>36137</v>
      </c>
      <c r="C8613" t="s">
        <v>35937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 t="s">
        <v>120798</v>
      </c>
      <c r="B8614" t="s">
        <v>36137</v>
      </c>
      <c r="C8614" t="s">
        <v>35919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 t="s">
        <v>120799</v>
      </c>
      <c r="B8615" t="s">
        <v>36137</v>
      </c>
      <c r="C8615" t="s">
        <v>35910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 t="s">
        <v>120800</v>
      </c>
      <c r="B8616" t="s">
        <v>36137</v>
      </c>
      <c r="C8616" t="s">
        <v>35886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 t="s">
        <v>120801</v>
      </c>
      <c r="B8617" t="s">
        <v>36137</v>
      </c>
      <c r="C8617" t="s">
        <v>35883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 t="s">
        <v>120802</v>
      </c>
      <c r="B8618" t="s">
        <v>36137</v>
      </c>
      <c r="C8618" t="s">
        <v>35893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 t="s">
        <v>120803</v>
      </c>
      <c r="B8619" t="s">
        <v>36137</v>
      </c>
      <c r="C8619" t="s">
        <v>35891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 t="s">
        <v>120804</v>
      </c>
      <c r="B8620" t="s">
        <v>36137</v>
      </c>
      <c r="C8620" t="s">
        <v>35938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 t="s">
        <v>120805</v>
      </c>
      <c r="B8621" t="s">
        <v>36137</v>
      </c>
      <c r="C8621" t="s">
        <v>35900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 t="s">
        <v>120806</v>
      </c>
      <c r="B8622" t="s">
        <v>36137</v>
      </c>
      <c r="C8622" t="s">
        <v>35939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 t="s">
        <v>120807</v>
      </c>
      <c r="B8623" t="s">
        <v>36137</v>
      </c>
      <c r="C8623" t="s">
        <v>35927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 t="s">
        <v>120808</v>
      </c>
      <c r="B8624" t="s">
        <v>36137</v>
      </c>
      <c r="C8624" t="s">
        <v>35871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 t="s">
        <v>120809</v>
      </c>
      <c r="B8625" t="s">
        <v>36137</v>
      </c>
      <c r="C8625" t="s">
        <v>35903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 t="s">
        <v>120810</v>
      </c>
      <c r="B8626" t="s">
        <v>36137</v>
      </c>
      <c r="C8626" t="s">
        <v>35918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 t="s">
        <v>120811</v>
      </c>
      <c r="B8627" t="s">
        <v>36137</v>
      </c>
      <c r="C8627" t="s">
        <v>35912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 t="s">
        <v>120812</v>
      </c>
      <c r="B8628" t="s">
        <v>36137</v>
      </c>
      <c r="C8628" t="s">
        <v>35904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 t="s">
        <v>120813</v>
      </c>
      <c r="B8629" t="s">
        <v>36137</v>
      </c>
      <c r="C8629" t="s">
        <v>2819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 t="s">
        <v>120814</v>
      </c>
      <c r="B8630" t="s">
        <v>36137</v>
      </c>
      <c r="C8630" t="s">
        <v>276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 t="s">
        <v>120815</v>
      </c>
      <c r="B8631" t="s">
        <v>36137</v>
      </c>
      <c r="C8631" t="s">
        <v>35940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 t="s">
        <v>120816</v>
      </c>
      <c r="B8632" t="s">
        <v>36137</v>
      </c>
      <c r="C8632" t="s">
        <v>35895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 t="s">
        <v>120817</v>
      </c>
      <c r="B8633" t="s">
        <v>36137</v>
      </c>
      <c r="C8633" t="s">
        <v>35944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 t="s">
        <v>120818</v>
      </c>
      <c r="B8634" t="s">
        <v>36137</v>
      </c>
      <c r="C8634" t="s">
        <v>35929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 t="s">
        <v>120819</v>
      </c>
      <c r="B8635" t="s">
        <v>36137</v>
      </c>
      <c r="C8635" t="s">
        <v>35874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 t="s">
        <v>120820</v>
      </c>
      <c r="B8636" t="s">
        <v>36137</v>
      </c>
      <c r="C8636" t="s">
        <v>35914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 t="s">
        <v>120821</v>
      </c>
      <c r="B8637" t="s">
        <v>36137</v>
      </c>
      <c r="C8637" t="s">
        <v>35941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 t="s">
        <v>120822</v>
      </c>
      <c r="B8638" t="s">
        <v>36137</v>
      </c>
      <c r="C8638" t="s">
        <v>35942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 t="s">
        <v>120823</v>
      </c>
      <c r="B8639" t="s">
        <v>36137</v>
      </c>
      <c r="C8639" t="s">
        <v>35943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 t="s">
        <v>120824</v>
      </c>
      <c r="B8640" t="s">
        <v>36137</v>
      </c>
      <c r="C8640" t="s">
        <v>35945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 t="s">
        <v>120825</v>
      </c>
      <c r="B8641" t="s">
        <v>36137</v>
      </c>
      <c r="C8641" t="s">
        <v>703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 t="s">
        <v>120826</v>
      </c>
      <c r="B8642" t="s">
        <v>36137</v>
      </c>
      <c r="C8642" t="s">
        <v>35921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 t="s">
        <v>120827</v>
      </c>
      <c r="B8643" t="s">
        <v>36137</v>
      </c>
      <c r="C8643" t="s">
        <v>35876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 t="s">
        <v>120828</v>
      </c>
      <c r="B8644" t="s">
        <v>36137</v>
      </c>
      <c r="C8644" t="s">
        <v>734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 t="s">
        <v>120829</v>
      </c>
      <c r="B8645" t="s">
        <v>36137</v>
      </c>
      <c r="C8645" t="s">
        <v>30652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 t="s">
        <v>120830</v>
      </c>
      <c r="B8646" t="s">
        <v>36137</v>
      </c>
      <c r="C8646" t="s">
        <v>2804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 t="s">
        <v>120831</v>
      </c>
      <c r="B8647" t="s">
        <v>36137</v>
      </c>
      <c r="C8647" t="s">
        <v>35920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 t="s">
        <v>120832</v>
      </c>
      <c r="B8648" t="s">
        <v>36137</v>
      </c>
      <c r="C8648" t="s">
        <v>35884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 t="s">
        <v>120833</v>
      </c>
      <c r="B8649" t="s">
        <v>36137</v>
      </c>
      <c r="C8649" t="s">
        <v>35932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 t="s">
        <v>120834</v>
      </c>
      <c r="B8650" t="s">
        <v>36137</v>
      </c>
      <c r="C8650" t="s">
        <v>35915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 t="s">
        <v>120835</v>
      </c>
      <c r="B8651" t="s">
        <v>36137</v>
      </c>
      <c r="C8651" t="s">
        <v>31201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 t="s">
        <v>120836</v>
      </c>
      <c r="B8652" t="s">
        <v>36137</v>
      </c>
      <c r="C8652" t="s">
        <v>35890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 t="s">
        <v>120875</v>
      </c>
      <c r="B8653" t="s">
        <v>36138</v>
      </c>
      <c r="C8653" t="s">
        <v>30652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 t="s">
        <v>120880</v>
      </c>
      <c r="B8654" t="s">
        <v>36138</v>
      </c>
      <c r="C8654" t="s">
        <v>35915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 t="s">
        <v>120865</v>
      </c>
      <c r="B8655" t="s">
        <v>36138</v>
      </c>
      <c r="C8655" t="s">
        <v>35874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 t="s">
        <v>120866</v>
      </c>
      <c r="B8656" t="s">
        <v>36138</v>
      </c>
      <c r="C8656" t="s">
        <v>35914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 t="s">
        <v>120867</v>
      </c>
      <c r="B8657" t="s">
        <v>36138</v>
      </c>
      <c r="C8657" t="s">
        <v>35941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 t="s">
        <v>120860</v>
      </c>
      <c r="B8658" t="s">
        <v>36138</v>
      </c>
      <c r="C8658" t="s">
        <v>276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 t="s">
        <v>120861</v>
      </c>
      <c r="B8659" t="s">
        <v>36138</v>
      </c>
      <c r="C8659" t="s">
        <v>35940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 t="s">
        <v>120872</v>
      </c>
      <c r="B8660" t="s">
        <v>36138</v>
      </c>
      <c r="C8660" t="s">
        <v>35921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 t="s">
        <v>120869</v>
      </c>
      <c r="B8661" t="s">
        <v>36138</v>
      </c>
      <c r="C8661" t="s">
        <v>35943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 t="s">
        <v>120883</v>
      </c>
      <c r="B8662" t="s">
        <v>36138</v>
      </c>
      <c r="C8662" t="s">
        <v>35928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 t="s">
        <v>120882</v>
      </c>
      <c r="B8663" t="s">
        <v>36138</v>
      </c>
      <c r="C8663" t="s">
        <v>35890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 t="s">
        <v>120881</v>
      </c>
      <c r="B8664" t="s">
        <v>36138</v>
      </c>
      <c r="C8664" t="s">
        <v>31201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 t="s">
        <v>120879</v>
      </c>
      <c r="B8665" t="s">
        <v>36138</v>
      </c>
      <c r="C8665" t="s">
        <v>35932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 t="s">
        <v>120878</v>
      </c>
      <c r="B8666" t="s">
        <v>36138</v>
      </c>
      <c r="C8666" t="s">
        <v>35884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 t="s">
        <v>120877</v>
      </c>
      <c r="B8667" t="s">
        <v>36138</v>
      </c>
      <c r="C8667" t="s">
        <v>35920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 t="s">
        <v>120876</v>
      </c>
      <c r="B8668" t="s">
        <v>36138</v>
      </c>
      <c r="C8668" t="s">
        <v>2804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 t="s">
        <v>120874</v>
      </c>
      <c r="B8669" t="s">
        <v>36138</v>
      </c>
      <c r="C8669" t="s">
        <v>734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 t="s">
        <v>120873</v>
      </c>
      <c r="B8670" t="s">
        <v>36138</v>
      </c>
      <c r="C8670" t="s">
        <v>35876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 t="s">
        <v>120871</v>
      </c>
      <c r="B8671" t="s">
        <v>36138</v>
      </c>
      <c r="C8671" t="s">
        <v>703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 t="s">
        <v>120870</v>
      </c>
      <c r="B8672" t="s">
        <v>36138</v>
      </c>
      <c r="C8672" t="s">
        <v>35945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 t="s">
        <v>120868</v>
      </c>
      <c r="B8673" t="s">
        <v>36138</v>
      </c>
      <c r="C8673" t="s">
        <v>35942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 t="s">
        <v>120864</v>
      </c>
      <c r="B8674" t="s">
        <v>36138</v>
      </c>
      <c r="C8674" t="s">
        <v>35929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 t="s">
        <v>120863</v>
      </c>
      <c r="B8675" t="s">
        <v>36138</v>
      </c>
      <c r="C8675" t="s">
        <v>35944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 t="s">
        <v>120862</v>
      </c>
      <c r="B8676" t="s">
        <v>36138</v>
      </c>
      <c r="C8676" t="s">
        <v>35895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 t="s">
        <v>120859</v>
      </c>
      <c r="B8677" t="s">
        <v>36138</v>
      </c>
      <c r="C8677" t="s">
        <v>2819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 t="s">
        <v>120858</v>
      </c>
      <c r="B8678" t="s">
        <v>36138</v>
      </c>
      <c r="C8678" t="s">
        <v>35904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 t="s">
        <v>120857</v>
      </c>
      <c r="B8679" t="s">
        <v>36138</v>
      </c>
      <c r="C8679" t="s">
        <v>35912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 t="s">
        <v>120856</v>
      </c>
      <c r="B8680" t="s">
        <v>36138</v>
      </c>
      <c r="C8680" t="s">
        <v>35918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 t="s">
        <v>120855</v>
      </c>
      <c r="B8681" t="s">
        <v>36138</v>
      </c>
      <c r="C8681" t="s">
        <v>35903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 t="s">
        <v>120854</v>
      </c>
      <c r="B8682" t="s">
        <v>36138</v>
      </c>
      <c r="C8682" t="s">
        <v>35871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 t="s">
        <v>120853</v>
      </c>
      <c r="B8683" t="s">
        <v>36138</v>
      </c>
      <c r="C8683" t="s">
        <v>35927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 t="s">
        <v>120852</v>
      </c>
      <c r="B8684" t="s">
        <v>36138</v>
      </c>
      <c r="C8684" t="s">
        <v>35939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 t="s">
        <v>120851</v>
      </c>
      <c r="B8685" t="s">
        <v>36138</v>
      </c>
      <c r="C8685" t="s">
        <v>35900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 t="s">
        <v>120850</v>
      </c>
      <c r="B8686" t="s">
        <v>36138</v>
      </c>
      <c r="C8686" t="s">
        <v>35938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 t="s">
        <v>120849</v>
      </c>
      <c r="B8687" t="s">
        <v>36138</v>
      </c>
      <c r="C8687" t="s">
        <v>35891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 t="s">
        <v>120848</v>
      </c>
      <c r="B8688" t="s">
        <v>36138</v>
      </c>
      <c r="C8688" t="s">
        <v>35893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 t="s">
        <v>120847</v>
      </c>
      <c r="B8689" t="s">
        <v>36138</v>
      </c>
      <c r="C8689" t="s">
        <v>35883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 t="s">
        <v>120846</v>
      </c>
      <c r="B8690" t="s">
        <v>36138</v>
      </c>
      <c r="C8690" t="s">
        <v>35886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 t="s">
        <v>120845</v>
      </c>
      <c r="B8691" t="s">
        <v>36138</v>
      </c>
      <c r="C8691" t="s">
        <v>35910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 t="s">
        <v>120844</v>
      </c>
      <c r="B8692" t="s">
        <v>36138</v>
      </c>
      <c r="C8692" t="s">
        <v>35919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 t="s">
        <v>120843</v>
      </c>
      <c r="B8693" t="s">
        <v>36138</v>
      </c>
      <c r="C8693" t="s">
        <v>35937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 t="s">
        <v>120842</v>
      </c>
      <c r="B8694" t="s">
        <v>36138</v>
      </c>
      <c r="C8694" t="s">
        <v>35926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 t="s">
        <v>120841</v>
      </c>
      <c r="B8695" t="s">
        <v>36138</v>
      </c>
      <c r="C8695" t="s">
        <v>35899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 t="s">
        <v>120840</v>
      </c>
      <c r="B8696" t="s">
        <v>36138</v>
      </c>
      <c r="C8696" t="s">
        <v>26258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 t="s">
        <v>120839</v>
      </c>
      <c r="B8697" t="s">
        <v>36138</v>
      </c>
      <c r="C8697" t="s">
        <v>35908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 t="s">
        <v>120838</v>
      </c>
      <c r="B8698" t="s">
        <v>36138</v>
      </c>
      <c r="C8698" t="s">
        <v>35898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 t="s">
        <v>120837</v>
      </c>
      <c r="B8699" t="s">
        <v>36138</v>
      </c>
      <c r="C8699" t="s">
        <v>35878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 t="s">
        <v>120884</v>
      </c>
      <c r="B8700" t="s">
        <v>36139</v>
      </c>
      <c r="C8700" t="s">
        <v>35878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 t="s">
        <v>120885</v>
      </c>
      <c r="B8701" t="s">
        <v>36139</v>
      </c>
      <c r="C8701" t="s">
        <v>35898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 t="s">
        <v>120886</v>
      </c>
      <c r="B8702" t="s">
        <v>36139</v>
      </c>
      <c r="C8702" t="s">
        <v>35908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 t="s">
        <v>120887</v>
      </c>
      <c r="B8703" t="s">
        <v>36139</v>
      </c>
      <c r="C8703" t="s">
        <v>26258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 t="s">
        <v>120888</v>
      </c>
      <c r="B8704" t="s">
        <v>36139</v>
      </c>
      <c r="C8704" t="s">
        <v>35899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 t="s">
        <v>120889</v>
      </c>
      <c r="B8705" t="s">
        <v>36139</v>
      </c>
      <c r="C8705" t="s">
        <v>35926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 t="s">
        <v>120890</v>
      </c>
      <c r="B8706" t="s">
        <v>36139</v>
      </c>
      <c r="C8706" t="s">
        <v>35937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 t="s">
        <v>120891</v>
      </c>
      <c r="B8707" t="s">
        <v>36139</v>
      </c>
      <c r="C8707" t="s">
        <v>35919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 t="s">
        <v>120892</v>
      </c>
      <c r="B8708" t="s">
        <v>36139</v>
      </c>
      <c r="C8708" t="s">
        <v>35910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 t="s">
        <v>120893</v>
      </c>
      <c r="B8709" t="s">
        <v>36139</v>
      </c>
      <c r="C8709" t="s">
        <v>35886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 t="s">
        <v>120894</v>
      </c>
      <c r="B8710" t="s">
        <v>36139</v>
      </c>
      <c r="C8710" t="s">
        <v>35883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 t="s">
        <v>120895</v>
      </c>
      <c r="B8711" t="s">
        <v>36139</v>
      </c>
      <c r="C8711" t="s">
        <v>35893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 t="s">
        <v>120896</v>
      </c>
      <c r="B8712" t="s">
        <v>36139</v>
      </c>
      <c r="C8712" t="s">
        <v>35891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 t="s">
        <v>120897</v>
      </c>
      <c r="B8713" t="s">
        <v>36139</v>
      </c>
      <c r="C8713" t="s">
        <v>35938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 t="s">
        <v>120898</v>
      </c>
      <c r="B8714" t="s">
        <v>36139</v>
      </c>
      <c r="C8714" t="s">
        <v>35900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 t="s">
        <v>120899</v>
      </c>
      <c r="B8715" t="s">
        <v>36139</v>
      </c>
      <c r="C8715" t="s">
        <v>35939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 t="s">
        <v>120900</v>
      </c>
      <c r="B8716" t="s">
        <v>36139</v>
      </c>
      <c r="C8716" t="s">
        <v>35927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 t="s">
        <v>120901</v>
      </c>
      <c r="B8717" t="s">
        <v>36139</v>
      </c>
      <c r="C8717" t="s">
        <v>35871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 t="s">
        <v>120902</v>
      </c>
      <c r="B8718" t="s">
        <v>36139</v>
      </c>
      <c r="C8718" t="s">
        <v>35903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 t="s">
        <v>120903</v>
      </c>
      <c r="B8719" t="s">
        <v>36139</v>
      </c>
      <c r="C8719" t="s">
        <v>35918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 t="s">
        <v>120904</v>
      </c>
      <c r="B8720" t="s">
        <v>36139</v>
      </c>
      <c r="C8720" t="s">
        <v>35912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 t="s">
        <v>120905</v>
      </c>
      <c r="B8721" t="s">
        <v>36139</v>
      </c>
      <c r="C8721" t="s">
        <v>35904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 t="s">
        <v>120906</v>
      </c>
      <c r="B8722" t="s">
        <v>36139</v>
      </c>
      <c r="C8722" t="s">
        <v>2819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 t="s">
        <v>120907</v>
      </c>
      <c r="B8723" t="s">
        <v>36139</v>
      </c>
      <c r="C8723" t="s">
        <v>276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 t="s">
        <v>120908</v>
      </c>
      <c r="B8724" t="s">
        <v>36139</v>
      </c>
      <c r="C8724" t="s">
        <v>35940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 t="s">
        <v>120909</v>
      </c>
      <c r="B8725" t="s">
        <v>36139</v>
      </c>
      <c r="C8725" t="s">
        <v>35895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 t="s">
        <v>120910</v>
      </c>
      <c r="B8726" t="s">
        <v>36139</v>
      </c>
      <c r="C8726" t="s">
        <v>35944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 t="s">
        <v>120911</v>
      </c>
      <c r="B8727" t="s">
        <v>36139</v>
      </c>
      <c r="C8727" t="s">
        <v>35929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 t="s">
        <v>120912</v>
      </c>
      <c r="B8728" t="s">
        <v>36139</v>
      </c>
      <c r="C8728" t="s">
        <v>35874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 t="s">
        <v>120913</v>
      </c>
      <c r="B8729" t="s">
        <v>36139</v>
      </c>
      <c r="C8729" t="s">
        <v>35914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 t="s">
        <v>120914</v>
      </c>
      <c r="B8730" t="s">
        <v>36139</v>
      </c>
      <c r="C8730" t="s">
        <v>35941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 t="s">
        <v>120915</v>
      </c>
      <c r="B8731" t="s">
        <v>36139</v>
      </c>
      <c r="C8731" t="s">
        <v>35942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 t="s">
        <v>120916</v>
      </c>
      <c r="B8732" t="s">
        <v>36139</v>
      </c>
      <c r="C8732" t="s">
        <v>35943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 t="s">
        <v>120917</v>
      </c>
      <c r="B8733" t="s">
        <v>36139</v>
      </c>
      <c r="C8733" t="s">
        <v>35945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 t="s">
        <v>120918</v>
      </c>
      <c r="B8734" t="s">
        <v>36139</v>
      </c>
      <c r="C8734" t="s">
        <v>703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 t="s">
        <v>120919</v>
      </c>
      <c r="B8735" t="s">
        <v>36139</v>
      </c>
      <c r="C8735" t="s">
        <v>35921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 t="s">
        <v>120920</v>
      </c>
      <c r="B8736" t="s">
        <v>36139</v>
      </c>
      <c r="C8736" t="s">
        <v>35876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 t="s">
        <v>120921</v>
      </c>
      <c r="B8737" t="s">
        <v>36139</v>
      </c>
      <c r="C8737" t="s">
        <v>734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 t="s">
        <v>120922</v>
      </c>
      <c r="B8738" t="s">
        <v>36139</v>
      </c>
      <c r="C8738" t="s">
        <v>30652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 t="s">
        <v>120923</v>
      </c>
      <c r="B8739" t="s">
        <v>36139</v>
      </c>
      <c r="C8739" t="s">
        <v>2804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 t="s">
        <v>120924</v>
      </c>
      <c r="B8740" t="s">
        <v>36139</v>
      </c>
      <c r="C8740" t="s">
        <v>35920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 t="s">
        <v>120925</v>
      </c>
      <c r="B8741" t="s">
        <v>36139</v>
      </c>
      <c r="C8741" t="s">
        <v>35884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 t="s">
        <v>120926</v>
      </c>
      <c r="B8742" t="s">
        <v>36139</v>
      </c>
      <c r="C8742" t="s">
        <v>35932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 t="s">
        <v>120927</v>
      </c>
      <c r="B8743" t="s">
        <v>36139</v>
      </c>
      <c r="C8743" t="s">
        <v>35915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 t="s">
        <v>120928</v>
      </c>
      <c r="B8744" t="s">
        <v>36139</v>
      </c>
      <c r="C8744" t="s">
        <v>31201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 t="s">
        <v>120929</v>
      </c>
      <c r="B8745" t="s">
        <v>36139</v>
      </c>
      <c r="C8745" t="s">
        <v>35890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 t="s">
        <v>120930</v>
      </c>
      <c r="B8746" t="s">
        <v>36139</v>
      </c>
      <c r="C8746" t="s">
        <v>35928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 t="s">
        <v>120931</v>
      </c>
      <c r="B8747" t="s">
        <v>36140</v>
      </c>
      <c r="C8747" t="s">
        <v>35898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 t="s">
        <v>120932</v>
      </c>
      <c r="B8748" t="s">
        <v>36140</v>
      </c>
      <c r="C8748" t="s">
        <v>276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 t="s">
        <v>120933</v>
      </c>
      <c r="B8749" t="s">
        <v>36140</v>
      </c>
      <c r="C8749" t="s">
        <v>35918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 t="s">
        <v>120934</v>
      </c>
      <c r="B8750" t="s">
        <v>36140</v>
      </c>
      <c r="C8750" t="s">
        <v>35899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 t="s">
        <v>120935</v>
      </c>
      <c r="B8751" t="s">
        <v>36140</v>
      </c>
      <c r="C8751" t="s">
        <v>35886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 t="s">
        <v>120936</v>
      </c>
      <c r="B8752" t="s">
        <v>36140</v>
      </c>
      <c r="C8752" t="s">
        <v>35919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 t="s">
        <v>120937</v>
      </c>
      <c r="B8753" t="s">
        <v>36140</v>
      </c>
      <c r="C8753" t="s">
        <v>35904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 t="s">
        <v>120938</v>
      </c>
      <c r="B8754" t="s">
        <v>36140</v>
      </c>
      <c r="C8754" t="s">
        <v>35939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 t="s">
        <v>120939</v>
      </c>
      <c r="B8755" t="s">
        <v>36140</v>
      </c>
      <c r="C8755" t="s">
        <v>35921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 t="s">
        <v>120940</v>
      </c>
      <c r="B8756" t="s">
        <v>36140</v>
      </c>
      <c r="C8756" t="s">
        <v>35891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 t="s">
        <v>120941</v>
      </c>
      <c r="B8757" t="s">
        <v>36140</v>
      </c>
      <c r="C8757" t="s">
        <v>35937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 t="s">
        <v>120942</v>
      </c>
      <c r="B8758" t="s">
        <v>36140</v>
      </c>
      <c r="C8758" t="s">
        <v>35940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 t="s">
        <v>120943</v>
      </c>
      <c r="B8759" t="s">
        <v>36140</v>
      </c>
      <c r="C8759" t="s">
        <v>35893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 t="s">
        <v>120944</v>
      </c>
      <c r="B8760" t="s">
        <v>36140</v>
      </c>
      <c r="C8760" t="s">
        <v>734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 t="s">
        <v>120945</v>
      </c>
      <c r="B8761" t="s">
        <v>36140</v>
      </c>
      <c r="C8761" t="s">
        <v>3594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 t="s">
        <v>120946</v>
      </c>
      <c r="B8762" t="s">
        <v>36140</v>
      </c>
      <c r="C8762" t="s">
        <v>35895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 t="s">
        <v>120947</v>
      </c>
      <c r="B8763" t="s">
        <v>36140</v>
      </c>
      <c r="C8763" t="s">
        <v>35944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 t="s">
        <v>120948</v>
      </c>
      <c r="B8764" t="s">
        <v>36140</v>
      </c>
      <c r="C8764" t="s">
        <v>35912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 t="s">
        <v>120949</v>
      </c>
      <c r="B8765" t="s">
        <v>36140</v>
      </c>
      <c r="C8765" t="s">
        <v>35878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 t="s">
        <v>120950</v>
      </c>
      <c r="B8766" t="s">
        <v>36140</v>
      </c>
      <c r="C8766" t="s">
        <v>35926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 t="s">
        <v>120951</v>
      </c>
      <c r="B8767" t="s">
        <v>36140</v>
      </c>
      <c r="C8767" t="s">
        <v>35900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 t="s">
        <v>120952</v>
      </c>
      <c r="B8768" t="s">
        <v>36140</v>
      </c>
      <c r="C8768" t="s">
        <v>35903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 t="s">
        <v>120953</v>
      </c>
      <c r="B8769" t="s">
        <v>36140</v>
      </c>
      <c r="C8769" t="s">
        <v>32979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 t="s">
        <v>120954</v>
      </c>
      <c r="B8770" t="s">
        <v>36140</v>
      </c>
      <c r="C8770" t="s">
        <v>35908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 t="s">
        <v>120955</v>
      </c>
      <c r="B8771" t="s">
        <v>36140</v>
      </c>
      <c r="C8771" t="s">
        <v>31201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 t="s">
        <v>120956</v>
      </c>
      <c r="B8772" t="s">
        <v>36140</v>
      </c>
      <c r="C8772" t="s">
        <v>35922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 t="s">
        <v>120957</v>
      </c>
      <c r="B8773" t="s">
        <v>36140</v>
      </c>
      <c r="C8773" t="s">
        <v>35941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 t="s">
        <v>120958</v>
      </c>
      <c r="B8774" t="s">
        <v>36140</v>
      </c>
      <c r="C8774" t="s">
        <v>30652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 t="s">
        <v>120959</v>
      </c>
      <c r="B8775" t="s">
        <v>36140</v>
      </c>
      <c r="C8775" t="s">
        <v>35927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 t="s">
        <v>120960</v>
      </c>
      <c r="B8776" t="s">
        <v>36140</v>
      </c>
      <c r="C8776" t="s">
        <v>35914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 t="s">
        <v>120961</v>
      </c>
      <c r="B8777" t="s">
        <v>36141</v>
      </c>
      <c r="C8777" t="s">
        <v>35898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 t="s">
        <v>120962</v>
      </c>
      <c r="B8778" t="s">
        <v>36141</v>
      </c>
      <c r="C8778" t="s">
        <v>276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 t="s">
        <v>120963</v>
      </c>
      <c r="B8779" t="s">
        <v>36141</v>
      </c>
      <c r="C8779" t="s">
        <v>35918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 t="s">
        <v>120964</v>
      </c>
      <c r="B8780" t="s">
        <v>36141</v>
      </c>
      <c r="C8780" t="s">
        <v>35899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 t="s">
        <v>120965</v>
      </c>
      <c r="B8781" t="s">
        <v>36141</v>
      </c>
      <c r="C8781" t="s">
        <v>35886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 t="s">
        <v>120966</v>
      </c>
      <c r="B8782" t="s">
        <v>36141</v>
      </c>
      <c r="C8782" t="s">
        <v>35919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 t="s">
        <v>120967</v>
      </c>
      <c r="B8783" t="s">
        <v>36141</v>
      </c>
      <c r="C8783" t="s">
        <v>35904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 t="s">
        <v>120968</v>
      </c>
      <c r="B8784" t="s">
        <v>36141</v>
      </c>
      <c r="C8784" t="s">
        <v>35939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 t="s">
        <v>120969</v>
      </c>
      <c r="B8785" t="s">
        <v>36141</v>
      </c>
      <c r="C8785" t="s">
        <v>35921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 t="s">
        <v>120970</v>
      </c>
      <c r="B8786" t="s">
        <v>36141</v>
      </c>
      <c r="C8786" t="s">
        <v>35891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 t="s">
        <v>120971</v>
      </c>
      <c r="B8787" t="s">
        <v>36141</v>
      </c>
      <c r="C8787" t="s">
        <v>35937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 t="s">
        <v>120972</v>
      </c>
      <c r="B8788" t="s">
        <v>36141</v>
      </c>
      <c r="C8788" t="s">
        <v>35940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 t="s">
        <v>120973</v>
      </c>
      <c r="B8789" t="s">
        <v>36141</v>
      </c>
      <c r="C8789" t="s">
        <v>35893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 t="s">
        <v>120974</v>
      </c>
      <c r="B8790" t="s">
        <v>36141</v>
      </c>
      <c r="C8790" t="s">
        <v>734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 t="s">
        <v>120975</v>
      </c>
      <c r="B8791" t="s">
        <v>36141</v>
      </c>
      <c r="C8791" t="s">
        <v>3594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 t="s">
        <v>120976</v>
      </c>
      <c r="B8792" t="s">
        <v>36141</v>
      </c>
      <c r="C8792" t="s">
        <v>35895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 t="s">
        <v>120977</v>
      </c>
      <c r="B8793" t="s">
        <v>36141</v>
      </c>
      <c r="C8793" t="s">
        <v>35944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 t="s">
        <v>120978</v>
      </c>
      <c r="B8794" t="s">
        <v>36141</v>
      </c>
      <c r="C8794" t="s">
        <v>35912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 t="s">
        <v>120979</v>
      </c>
      <c r="B8795" t="s">
        <v>36141</v>
      </c>
      <c r="C8795" t="s">
        <v>35878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 t="s">
        <v>120980</v>
      </c>
      <c r="B8796" t="s">
        <v>36141</v>
      </c>
      <c r="C8796" t="s">
        <v>35926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 t="s">
        <v>120981</v>
      </c>
      <c r="B8797" t="s">
        <v>36141</v>
      </c>
      <c r="C8797" t="s">
        <v>35900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 t="s">
        <v>120982</v>
      </c>
      <c r="B8798" t="s">
        <v>36141</v>
      </c>
      <c r="C8798" t="s">
        <v>35903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 t="s">
        <v>120983</v>
      </c>
      <c r="B8799" t="s">
        <v>36141</v>
      </c>
      <c r="C8799" t="s">
        <v>32979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 t="s">
        <v>120984</v>
      </c>
      <c r="B8800" t="s">
        <v>36141</v>
      </c>
      <c r="C8800" t="s">
        <v>35908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 t="s">
        <v>120985</v>
      </c>
      <c r="B8801" t="s">
        <v>36141</v>
      </c>
      <c r="C8801" t="s">
        <v>31201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 t="s">
        <v>120986</v>
      </c>
      <c r="B8802" t="s">
        <v>36141</v>
      </c>
      <c r="C8802" t="s">
        <v>35922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 t="s">
        <v>120987</v>
      </c>
      <c r="B8803" t="s">
        <v>36141</v>
      </c>
      <c r="C8803" t="s">
        <v>35941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 t="s">
        <v>120988</v>
      </c>
      <c r="B8804" t="s">
        <v>36141</v>
      </c>
      <c r="C8804" t="s">
        <v>30652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 t="s">
        <v>120989</v>
      </c>
      <c r="B8805" t="s">
        <v>36141</v>
      </c>
      <c r="C8805" t="s">
        <v>35927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 t="s">
        <v>120990</v>
      </c>
      <c r="B8806" t="s">
        <v>36141</v>
      </c>
      <c r="C8806" t="s">
        <v>35914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 t="s">
        <v>120991</v>
      </c>
      <c r="B8807" t="s">
        <v>36141</v>
      </c>
      <c r="C8807" t="s">
        <v>35883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 t="s">
        <v>120992</v>
      </c>
      <c r="B8808" t="s">
        <v>36142</v>
      </c>
      <c r="C8808" t="s">
        <v>35898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 t="s">
        <v>120993</v>
      </c>
      <c r="B8809" t="s">
        <v>36142</v>
      </c>
      <c r="C8809" t="s">
        <v>276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 t="s">
        <v>120994</v>
      </c>
      <c r="B8810" t="s">
        <v>36142</v>
      </c>
      <c r="C8810" t="s">
        <v>35918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 t="s">
        <v>120995</v>
      </c>
      <c r="B8811" t="s">
        <v>36142</v>
      </c>
      <c r="C8811" t="s">
        <v>35899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 t="s">
        <v>120996</v>
      </c>
      <c r="B8812" t="s">
        <v>36142</v>
      </c>
      <c r="C8812" t="s">
        <v>35886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 t="s">
        <v>120997</v>
      </c>
      <c r="B8813" t="s">
        <v>36142</v>
      </c>
      <c r="C8813" t="s">
        <v>35919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 t="s">
        <v>120998</v>
      </c>
      <c r="B8814" t="s">
        <v>36142</v>
      </c>
      <c r="C8814" t="s">
        <v>35904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 t="s">
        <v>120999</v>
      </c>
      <c r="B8815" t="s">
        <v>36142</v>
      </c>
      <c r="C8815" t="s">
        <v>35939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 t="s">
        <v>121000</v>
      </c>
      <c r="B8816" t="s">
        <v>36142</v>
      </c>
      <c r="C8816" t="s">
        <v>35921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 t="s">
        <v>121001</v>
      </c>
      <c r="B8817" t="s">
        <v>36142</v>
      </c>
      <c r="C8817" t="s">
        <v>35891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 t="s">
        <v>121002</v>
      </c>
      <c r="B8818" t="s">
        <v>36142</v>
      </c>
      <c r="C8818" t="s">
        <v>35937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 t="s">
        <v>121003</v>
      </c>
      <c r="B8819" t="s">
        <v>36142</v>
      </c>
      <c r="C8819" t="s">
        <v>35940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 t="s">
        <v>121004</v>
      </c>
      <c r="B8820" t="s">
        <v>36142</v>
      </c>
      <c r="C8820" t="s">
        <v>35893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 t="s">
        <v>121005</v>
      </c>
      <c r="B8821" t="s">
        <v>36142</v>
      </c>
      <c r="C8821" t="s">
        <v>734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 t="s">
        <v>121006</v>
      </c>
      <c r="B8822" t="s">
        <v>36142</v>
      </c>
      <c r="C8822" t="s">
        <v>3594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 t="s">
        <v>121007</v>
      </c>
      <c r="B8823" t="s">
        <v>36142</v>
      </c>
      <c r="C8823" t="s">
        <v>35895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 t="s">
        <v>121008</v>
      </c>
      <c r="B8824" t="s">
        <v>36142</v>
      </c>
      <c r="C8824" t="s">
        <v>35944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 t="s">
        <v>121009</v>
      </c>
      <c r="B8825" t="s">
        <v>36142</v>
      </c>
      <c r="C8825" t="s">
        <v>35912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 t="s">
        <v>121010</v>
      </c>
      <c r="B8826" t="s">
        <v>36142</v>
      </c>
      <c r="C8826" t="s">
        <v>35878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 t="s">
        <v>121011</v>
      </c>
      <c r="B8827" t="s">
        <v>36142</v>
      </c>
      <c r="C8827" t="s">
        <v>35926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 t="s">
        <v>121012</v>
      </c>
      <c r="B8828" t="s">
        <v>36142</v>
      </c>
      <c r="C8828" t="s">
        <v>35900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 t="s">
        <v>121013</v>
      </c>
      <c r="B8829" t="s">
        <v>36142</v>
      </c>
      <c r="C8829" t="s">
        <v>35903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 t="s">
        <v>121014</v>
      </c>
      <c r="B8830" t="s">
        <v>36142</v>
      </c>
      <c r="C8830" t="s">
        <v>32979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 t="s">
        <v>121015</v>
      </c>
      <c r="B8831" t="s">
        <v>36142</v>
      </c>
      <c r="C8831" t="s">
        <v>35908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 t="s">
        <v>121016</v>
      </c>
      <c r="B8832" t="s">
        <v>36142</v>
      </c>
      <c r="C8832" t="s">
        <v>31201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 t="s">
        <v>121017</v>
      </c>
      <c r="B8833" t="s">
        <v>36142</v>
      </c>
      <c r="C8833" t="s">
        <v>35922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 t="s">
        <v>121018</v>
      </c>
      <c r="B8834" t="s">
        <v>36142</v>
      </c>
      <c r="C8834" t="s">
        <v>35941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 t="s">
        <v>121019</v>
      </c>
      <c r="B8835" t="s">
        <v>36142</v>
      </c>
      <c r="C8835" t="s">
        <v>30652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 t="s">
        <v>121020</v>
      </c>
      <c r="B8836" t="s">
        <v>36142</v>
      </c>
      <c r="C8836" t="s">
        <v>35927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 t="s">
        <v>121021</v>
      </c>
      <c r="B8837" t="s">
        <v>36142</v>
      </c>
      <c r="C8837" t="s">
        <v>35914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 t="s">
        <v>121022</v>
      </c>
      <c r="B8838" t="s">
        <v>36142</v>
      </c>
      <c r="C8838" t="s">
        <v>35883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 t="s">
        <v>121023</v>
      </c>
      <c r="B8839" t="s">
        <v>36143</v>
      </c>
      <c r="C8839" t="s">
        <v>35898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 t="s">
        <v>121024</v>
      </c>
      <c r="B8840" t="s">
        <v>36143</v>
      </c>
      <c r="C8840" t="s">
        <v>276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 t="s">
        <v>121025</v>
      </c>
      <c r="B8841" t="s">
        <v>36143</v>
      </c>
      <c r="C8841" t="s">
        <v>35918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 t="s">
        <v>121026</v>
      </c>
      <c r="B8842" t="s">
        <v>36143</v>
      </c>
      <c r="C8842" t="s">
        <v>35899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 t="s">
        <v>121027</v>
      </c>
      <c r="B8843" t="s">
        <v>36143</v>
      </c>
      <c r="C8843" t="s">
        <v>35886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 t="s">
        <v>121028</v>
      </c>
      <c r="B8844" t="s">
        <v>36143</v>
      </c>
      <c r="C8844" t="s">
        <v>35919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 t="s">
        <v>121029</v>
      </c>
      <c r="B8845" t="s">
        <v>36143</v>
      </c>
      <c r="C8845" t="s">
        <v>35904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 t="s">
        <v>121030</v>
      </c>
      <c r="B8846" t="s">
        <v>36143</v>
      </c>
      <c r="C8846" t="s">
        <v>35939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 t="s">
        <v>121031</v>
      </c>
      <c r="B8847" t="s">
        <v>36143</v>
      </c>
      <c r="C8847" t="s">
        <v>35921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 t="s">
        <v>121032</v>
      </c>
      <c r="B8848" t="s">
        <v>36143</v>
      </c>
      <c r="C8848" t="s">
        <v>35891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 t="s">
        <v>121033</v>
      </c>
      <c r="B8849" t="s">
        <v>36143</v>
      </c>
      <c r="C8849" t="s">
        <v>35937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 t="s">
        <v>121034</v>
      </c>
      <c r="B8850" t="s">
        <v>36143</v>
      </c>
      <c r="C8850" t="s">
        <v>35940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 t="s">
        <v>121035</v>
      </c>
      <c r="B8851" t="s">
        <v>36143</v>
      </c>
      <c r="C8851" t="s">
        <v>35893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 t="s">
        <v>121036</v>
      </c>
      <c r="B8852" t="s">
        <v>36143</v>
      </c>
      <c r="C8852" t="s">
        <v>734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 t="s">
        <v>121037</v>
      </c>
      <c r="B8853" t="s">
        <v>36143</v>
      </c>
      <c r="C8853" t="s">
        <v>3594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 t="s">
        <v>121038</v>
      </c>
      <c r="B8854" t="s">
        <v>36143</v>
      </c>
      <c r="C8854" t="s">
        <v>35895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 t="s">
        <v>121039</v>
      </c>
      <c r="B8855" t="s">
        <v>36143</v>
      </c>
      <c r="C8855" t="s">
        <v>35944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 t="s">
        <v>121040</v>
      </c>
      <c r="B8856" t="s">
        <v>36143</v>
      </c>
      <c r="C8856" t="s">
        <v>35912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 t="s">
        <v>121041</v>
      </c>
      <c r="B8857" t="s">
        <v>36143</v>
      </c>
      <c r="C8857" t="s">
        <v>35878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 t="s">
        <v>121042</v>
      </c>
      <c r="B8858" t="s">
        <v>36143</v>
      </c>
      <c r="C8858" t="s">
        <v>35926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 t="s">
        <v>121043</v>
      </c>
      <c r="B8859" t="s">
        <v>36143</v>
      </c>
      <c r="C8859" t="s">
        <v>35900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 t="s">
        <v>121044</v>
      </c>
      <c r="B8860" t="s">
        <v>36143</v>
      </c>
      <c r="C8860" t="s">
        <v>35903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 t="s">
        <v>121045</v>
      </c>
      <c r="B8861" t="s">
        <v>36143</v>
      </c>
      <c r="C8861" t="s">
        <v>32979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 t="s">
        <v>121046</v>
      </c>
      <c r="B8862" t="s">
        <v>36143</v>
      </c>
      <c r="C8862" t="s">
        <v>35908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 t="s">
        <v>121047</v>
      </c>
      <c r="B8863" t="s">
        <v>36143</v>
      </c>
      <c r="C8863" t="s">
        <v>31201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 t="s">
        <v>121048</v>
      </c>
      <c r="B8864" t="s">
        <v>36143</v>
      </c>
      <c r="C8864" t="s">
        <v>35922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 t="s">
        <v>121049</v>
      </c>
      <c r="B8865" t="s">
        <v>36143</v>
      </c>
      <c r="C8865" t="s">
        <v>35941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 t="s">
        <v>121050</v>
      </c>
      <c r="B8866" t="s">
        <v>36143</v>
      </c>
      <c r="C8866" t="s">
        <v>30652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 t="s">
        <v>121051</v>
      </c>
      <c r="B8867" t="s">
        <v>36143</v>
      </c>
      <c r="C8867" t="s">
        <v>35927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 t="s">
        <v>121052</v>
      </c>
      <c r="B8868" t="s">
        <v>36143</v>
      </c>
      <c r="C8868" t="s">
        <v>35914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 t="s">
        <v>121053</v>
      </c>
      <c r="B8869" t="s">
        <v>36143</v>
      </c>
      <c r="C8869" t="s">
        <v>35883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 t="s">
        <v>121054</v>
      </c>
      <c r="B8870" t="s">
        <v>36144</v>
      </c>
      <c r="C8870" t="s">
        <v>35898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 t="s">
        <v>121055</v>
      </c>
      <c r="B8871" t="s">
        <v>36144</v>
      </c>
      <c r="C8871" t="s">
        <v>276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 t="s">
        <v>121056</v>
      </c>
      <c r="B8872" t="s">
        <v>36144</v>
      </c>
      <c r="C8872" t="s">
        <v>35918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 t="s">
        <v>121057</v>
      </c>
      <c r="B8873" t="s">
        <v>36144</v>
      </c>
      <c r="C8873" t="s">
        <v>35899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 t="s">
        <v>121058</v>
      </c>
      <c r="B8874" t="s">
        <v>36144</v>
      </c>
      <c r="C8874" t="s">
        <v>35886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 t="s">
        <v>121059</v>
      </c>
      <c r="B8875" t="s">
        <v>36144</v>
      </c>
      <c r="C8875" t="s">
        <v>35919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 t="s">
        <v>121060</v>
      </c>
      <c r="B8876" t="s">
        <v>36144</v>
      </c>
      <c r="C8876" t="s">
        <v>35904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 t="s">
        <v>121061</v>
      </c>
      <c r="B8877" t="s">
        <v>36144</v>
      </c>
      <c r="C8877" t="s">
        <v>35939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 t="s">
        <v>121062</v>
      </c>
      <c r="B8878" t="s">
        <v>36144</v>
      </c>
      <c r="C8878" t="s">
        <v>35921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 t="s">
        <v>121063</v>
      </c>
      <c r="B8879" t="s">
        <v>36144</v>
      </c>
      <c r="C8879" t="s">
        <v>35891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 t="s">
        <v>121064</v>
      </c>
      <c r="B8880" t="s">
        <v>36144</v>
      </c>
      <c r="C8880" t="s">
        <v>35937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 t="s">
        <v>121065</v>
      </c>
      <c r="B8881" t="s">
        <v>36144</v>
      </c>
      <c r="C8881" t="s">
        <v>35940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 t="s">
        <v>121066</v>
      </c>
      <c r="B8882" t="s">
        <v>36144</v>
      </c>
      <c r="C8882" t="s">
        <v>35893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 t="s">
        <v>121067</v>
      </c>
      <c r="B8883" t="s">
        <v>36144</v>
      </c>
      <c r="C8883" t="s">
        <v>734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 t="s">
        <v>121068</v>
      </c>
      <c r="B8884" t="s">
        <v>36144</v>
      </c>
      <c r="C8884" t="s">
        <v>3594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 t="s">
        <v>121069</v>
      </c>
      <c r="B8885" t="s">
        <v>36144</v>
      </c>
      <c r="C8885" t="s">
        <v>35895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 t="s">
        <v>121070</v>
      </c>
      <c r="B8886" t="s">
        <v>36144</v>
      </c>
      <c r="C8886" t="s">
        <v>35944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 t="s">
        <v>121071</v>
      </c>
      <c r="B8887" t="s">
        <v>36144</v>
      </c>
      <c r="C8887" t="s">
        <v>35912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 t="s">
        <v>121072</v>
      </c>
      <c r="B8888" t="s">
        <v>36144</v>
      </c>
      <c r="C8888" t="s">
        <v>35878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 t="s">
        <v>121073</v>
      </c>
      <c r="B8889" t="s">
        <v>36144</v>
      </c>
      <c r="C8889" t="s">
        <v>35926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 t="s">
        <v>121074</v>
      </c>
      <c r="B8890" t="s">
        <v>36144</v>
      </c>
      <c r="C8890" t="s">
        <v>35900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 t="s">
        <v>121075</v>
      </c>
      <c r="B8891" t="s">
        <v>36144</v>
      </c>
      <c r="C8891" t="s">
        <v>35903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 t="s">
        <v>121076</v>
      </c>
      <c r="B8892" t="s">
        <v>36144</v>
      </c>
      <c r="C8892" t="s">
        <v>32979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 t="s">
        <v>121077</v>
      </c>
      <c r="B8893" t="s">
        <v>36144</v>
      </c>
      <c r="C8893" t="s">
        <v>35908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 t="s">
        <v>121078</v>
      </c>
      <c r="B8894" t="s">
        <v>36144</v>
      </c>
      <c r="C8894" t="s">
        <v>31201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 t="s">
        <v>121079</v>
      </c>
      <c r="B8895" t="s">
        <v>36144</v>
      </c>
      <c r="C8895" t="s">
        <v>35922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 t="s">
        <v>121080</v>
      </c>
      <c r="B8896" t="s">
        <v>36144</v>
      </c>
      <c r="C8896" t="s">
        <v>35941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 t="s">
        <v>121081</v>
      </c>
      <c r="B8897" t="s">
        <v>36144</v>
      </c>
      <c r="C8897" t="s">
        <v>30652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 t="s">
        <v>121082</v>
      </c>
      <c r="B8898" t="s">
        <v>36144</v>
      </c>
      <c r="C8898" t="s">
        <v>35927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 t="s">
        <v>121083</v>
      </c>
      <c r="B8899" t="s">
        <v>36144</v>
      </c>
      <c r="C8899" t="s">
        <v>35914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 t="s">
        <v>121084</v>
      </c>
      <c r="B8900" t="s">
        <v>36144</v>
      </c>
      <c r="C8900" t="s">
        <v>35883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 t="s">
        <v>121085</v>
      </c>
      <c r="B8901" t="s">
        <v>36145</v>
      </c>
      <c r="C8901" t="s">
        <v>35898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 t="s">
        <v>121086</v>
      </c>
      <c r="B8902" t="s">
        <v>36145</v>
      </c>
      <c r="C8902" t="s">
        <v>276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 t="s">
        <v>121087</v>
      </c>
      <c r="B8903" t="s">
        <v>36145</v>
      </c>
      <c r="C8903" t="s">
        <v>35918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 t="s">
        <v>121088</v>
      </c>
      <c r="B8904" t="s">
        <v>36145</v>
      </c>
      <c r="C8904" t="s">
        <v>35899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 t="s">
        <v>121089</v>
      </c>
      <c r="B8905" t="s">
        <v>36145</v>
      </c>
      <c r="C8905" t="s">
        <v>35886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 t="s">
        <v>121090</v>
      </c>
      <c r="B8906" t="s">
        <v>36145</v>
      </c>
      <c r="C8906" t="s">
        <v>35919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 t="s">
        <v>121091</v>
      </c>
      <c r="B8907" t="s">
        <v>36145</v>
      </c>
      <c r="C8907" t="s">
        <v>35904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 t="s">
        <v>121092</v>
      </c>
      <c r="B8908" t="s">
        <v>36145</v>
      </c>
      <c r="C8908" t="s">
        <v>35939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 t="s">
        <v>121093</v>
      </c>
      <c r="B8909" t="s">
        <v>36145</v>
      </c>
      <c r="C8909" t="s">
        <v>35921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 t="s">
        <v>121094</v>
      </c>
      <c r="B8910" t="s">
        <v>36145</v>
      </c>
      <c r="C8910" t="s">
        <v>35891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 t="s">
        <v>121095</v>
      </c>
      <c r="B8911" t="s">
        <v>36145</v>
      </c>
      <c r="C8911" t="s">
        <v>35937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 t="s">
        <v>121096</v>
      </c>
      <c r="B8912" t="s">
        <v>36145</v>
      </c>
      <c r="C8912" t="s">
        <v>35940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 t="s">
        <v>121097</v>
      </c>
      <c r="B8913" t="s">
        <v>36145</v>
      </c>
      <c r="C8913" t="s">
        <v>35893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 t="s">
        <v>121098</v>
      </c>
      <c r="B8914" t="s">
        <v>36145</v>
      </c>
      <c r="C8914" t="s">
        <v>734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 t="s">
        <v>121099</v>
      </c>
      <c r="B8915" t="s">
        <v>36145</v>
      </c>
      <c r="C8915" t="s">
        <v>3594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 t="s">
        <v>121100</v>
      </c>
      <c r="B8916" t="s">
        <v>36145</v>
      </c>
      <c r="C8916" t="s">
        <v>35895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 t="s">
        <v>121101</v>
      </c>
      <c r="B8917" t="s">
        <v>36145</v>
      </c>
      <c r="C8917" t="s">
        <v>35944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 t="s">
        <v>121102</v>
      </c>
      <c r="B8918" t="s">
        <v>36145</v>
      </c>
      <c r="C8918" t="s">
        <v>35912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 t="s">
        <v>121103</v>
      </c>
      <c r="B8919" t="s">
        <v>36145</v>
      </c>
      <c r="C8919" t="s">
        <v>35878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 t="s">
        <v>121104</v>
      </c>
      <c r="B8920" t="s">
        <v>36145</v>
      </c>
      <c r="C8920" t="s">
        <v>35926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 t="s">
        <v>121105</v>
      </c>
      <c r="B8921" t="s">
        <v>36145</v>
      </c>
      <c r="C8921" t="s">
        <v>35900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 t="s">
        <v>121106</v>
      </c>
      <c r="B8922" t="s">
        <v>36145</v>
      </c>
      <c r="C8922" t="s">
        <v>35903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 t="s">
        <v>121107</v>
      </c>
      <c r="B8923" t="s">
        <v>36145</v>
      </c>
      <c r="C8923" t="s">
        <v>32979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 t="s">
        <v>121108</v>
      </c>
      <c r="B8924" t="s">
        <v>36145</v>
      </c>
      <c r="C8924" t="s">
        <v>35908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 t="s">
        <v>121109</v>
      </c>
      <c r="B8925" t="s">
        <v>36145</v>
      </c>
      <c r="C8925" t="s">
        <v>31201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 t="s">
        <v>121110</v>
      </c>
      <c r="B8926" t="s">
        <v>36145</v>
      </c>
      <c r="C8926" t="s">
        <v>35922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 t="s">
        <v>121111</v>
      </c>
      <c r="B8927" t="s">
        <v>36145</v>
      </c>
      <c r="C8927" t="s">
        <v>35941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 t="s">
        <v>121112</v>
      </c>
      <c r="B8928" t="s">
        <v>36145</v>
      </c>
      <c r="C8928" t="s">
        <v>30652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 t="s">
        <v>121113</v>
      </c>
      <c r="B8929" t="s">
        <v>36145</v>
      </c>
      <c r="C8929" t="s">
        <v>35927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 t="s">
        <v>121114</v>
      </c>
      <c r="B8930" t="s">
        <v>36145</v>
      </c>
      <c r="C8930" t="s">
        <v>35914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 t="s">
        <v>121115</v>
      </c>
      <c r="B8931" t="s">
        <v>36145</v>
      </c>
      <c r="C8931" t="s">
        <v>35883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 t="s">
        <v>121116</v>
      </c>
      <c r="B8932" t="s">
        <v>36145</v>
      </c>
      <c r="C8932" t="s">
        <v>2819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 t="s">
        <v>121117</v>
      </c>
      <c r="B8933" t="s">
        <v>36146</v>
      </c>
      <c r="C8933" t="s">
        <v>35898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 t="s">
        <v>121118</v>
      </c>
      <c r="B8934" t="s">
        <v>36146</v>
      </c>
      <c r="C8934" t="s">
        <v>276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 t="s">
        <v>121119</v>
      </c>
      <c r="B8935" t="s">
        <v>36146</v>
      </c>
      <c r="C8935" t="s">
        <v>35918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 t="s">
        <v>121120</v>
      </c>
      <c r="B8936" t="s">
        <v>36146</v>
      </c>
      <c r="C8936" t="s">
        <v>35899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 t="s">
        <v>121121</v>
      </c>
      <c r="B8937" t="s">
        <v>36146</v>
      </c>
      <c r="C8937" t="s">
        <v>35886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 t="s">
        <v>121122</v>
      </c>
      <c r="B8938" t="s">
        <v>36146</v>
      </c>
      <c r="C8938" t="s">
        <v>35919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 t="s">
        <v>121123</v>
      </c>
      <c r="B8939" t="s">
        <v>36146</v>
      </c>
      <c r="C8939" t="s">
        <v>35904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 t="s">
        <v>121124</v>
      </c>
      <c r="B8940" t="s">
        <v>36146</v>
      </c>
      <c r="C8940" t="s">
        <v>35939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 t="s">
        <v>121125</v>
      </c>
      <c r="B8941" t="s">
        <v>36146</v>
      </c>
      <c r="C8941" t="s">
        <v>35921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 t="s">
        <v>121126</v>
      </c>
      <c r="B8942" t="s">
        <v>36146</v>
      </c>
      <c r="C8942" t="s">
        <v>35891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 t="s">
        <v>121127</v>
      </c>
      <c r="B8943" t="s">
        <v>36146</v>
      </c>
      <c r="C8943" t="s">
        <v>35937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 t="s">
        <v>121128</v>
      </c>
      <c r="B8944" t="s">
        <v>36146</v>
      </c>
      <c r="C8944" t="s">
        <v>35940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 t="s">
        <v>121129</v>
      </c>
      <c r="B8945" t="s">
        <v>36146</v>
      </c>
      <c r="C8945" t="s">
        <v>35893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 t="s">
        <v>121130</v>
      </c>
      <c r="B8946" t="s">
        <v>36146</v>
      </c>
      <c r="C8946" t="s">
        <v>734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 t="s">
        <v>121131</v>
      </c>
      <c r="B8947" t="s">
        <v>36146</v>
      </c>
      <c r="C8947" t="s">
        <v>3594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 t="s">
        <v>121132</v>
      </c>
      <c r="B8948" t="s">
        <v>36146</v>
      </c>
      <c r="C8948" t="s">
        <v>35895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 t="s">
        <v>121133</v>
      </c>
      <c r="B8949" t="s">
        <v>36146</v>
      </c>
      <c r="C8949" t="s">
        <v>35944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 t="s">
        <v>121134</v>
      </c>
      <c r="B8950" t="s">
        <v>36146</v>
      </c>
      <c r="C8950" t="s">
        <v>35912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 t="s">
        <v>121135</v>
      </c>
      <c r="B8951" t="s">
        <v>36146</v>
      </c>
      <c r="C8951" t="s">
        <v>35878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 t="s">
        <v>121136</v>
      </c>
      <c r="B8952" t="s">
        <v>36146</v>
      </c>
      <c r="C8952" t="s">
        <v>35926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 t="s">
        <v>121137</v>
      </c>
      <c r="B8953" t="s">
        <v>36146</v>
      </c>
      <c r="C8953" t="s">
        <v>35900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 t="s">
        <v>121138</v>
      </c>
      <c r="B8954" t="s">
        <v>36146</v>
      </c>
      <c r="C8954" t="s">
        <v>35903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 t="s">
        <v>121139</v>
      </c>
      <c r="B8955" t="s">
        <v>36146</v>
      </c>
      <c r="C8955" t="s">
        <v>32979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 t="s">
        <v>121140</v>
      </c>
      <c r="B8956" t="s">
        <v>36146</v>
      </c>
      <c r="C8956" t="s">
        <v>35908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 t="s">
        <v>121141</v>
      </c>
      <c r="B8957" t="s">
        <v>36146</v>
      </c>
      <c r="C8957" t="s">
        <v>31201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 t="s">
        <v>121142</v>
      </c>
      <c r="B8958" t="s">
        <v>36146</v>
      </c>
      <c r="C8958" t="s">
        <v>35922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 t="s">
        <v>121143</v>
      </c>
      <c r="B8959" t="s">
        <v>36146</v>
      </c>
      <c r="C8959" t="s">
        <v>35941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 t="s">
        <v>121144</v>
      </c>
      <c r="B8960" t="s">
        <v>36146</v>
      </c>
      <c r="C8960" t="s">
        <v>30652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 t="s">
        <v>121145</v>
      </c>
      <c r="B8961" t="s">
        <v>36146</v>
      </c>
      <c r="C8961" t="s">
        <v>35927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 t="s">
        <v>121146</v>
      </c>
      <c r="B8962" t="s">
        <v>36146</v>
      </c>
      <c r="C8962" t="s">
        <v>35914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 t="s">
        <v>121147</v>
      </c>
      <c r="B8963" t="s">
        <v>36146</v>
      </c>
      <c r="C8963" t="s">
        <v>35883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 t="s">
        <v>121148</v>
      </c>
      <c r="B8964" t="s">
        <v>36146</v>
      </c>
      <c r="C8964" t="s">
        <v>2819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 t="s">
        <v>121149</v>
      </c>
      <c r="B8965" t="s">
        <v>36147</v>
      </c>
      <c r="C8965" t="s">
        <v>35898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 t="s">
        <v>121150</v>
      </c>
      <c r="B8966" t="s">
        <v>36147</v>
      </c>
      <c r="C8966" t="s">
        <v>276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 t="s">
        <v>121151</v>
      </c>
      <c r="B8967" t="s">
        <v>36147</v>
      </c>
      <c r="C8967" t="s">
        <v>35918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 t="s">
        <v>121152</v>
      </c>
      <c r="B8968" t="s">
        <v>36147</v>
      </c>
      <c r="C8968" t="s">
        <v>35899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 t="s">
        <v>121153</v>
      </c>
      <c r="B8969" t="s">
        <v>36147</v>
      </c>
      <c r="C8969" t="s">
        <v>35886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 t="s">
        <v>121154</v>
      </c>
      <c r="B8970" t="s">
        <v>36147</v>
      </c>
      <c r="C8970" t="s">
        <v>35919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 t="s">
        <v>121155</v>
      </c>
      <c r="B8971" t="s">
        <v>36147</v>
      </c>
      <c r="C8971" t="s">
        <v>35904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 t="s">
        <v>121156</v>
      </c>
      <c r="B8972" t="s">
        <v>36147</v>
      </c>
      <c r="C8972" t="s">
        <v>35939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 t="s">
        <v>121157</v>
      </c>
      <c r="B8973" t="s">
        <v>36147</v>
      </c>
      <c r="C8973" t="s">
        <v>35921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 t="s">
        <v>121158</v>
      </c>
      <c r="B8974" t="s">
        <v>36147</v>
      </c>
      <c r="C8974" t="s">
        <v>35891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 t="s">
        <v>121159</v>
      </c>
      <c r="B8975" t="s">
        <v>36147</v>
      </c>
      <c r="C8975" t="s">
        <v>35937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 t="s">
        <v>121160</v>
      </c>
      <c r="B8976" t="s">
        <v>36147</v>
      </c>
      <c r="C8976" t="s">
        <v>35940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 t="s">
        <v>121161</v>
      </c>
      <c r="B8977" t="s">
        <v>36147</v>
      </c>
      <c r="C8977" t="s">
        <v>35893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 t="s">
        <v>121162</v>
      </c>
      <c r="B8978" t="s">
        <v>36147</v>
      </c>
      <c r="C8978" t="s">
        <v>734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 t="s">
        <v>121163</v>
      </c>
      <c r="B8979" t="s">
        <v>36147</v>
      </c>
      <c r="C8979" t="s">
        <v>3594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 t="s">
        <v>121164</v>
      </c>
      <c r="B8980" t="s">
        <v>36147</v>
      </c>
      <c r="C8980" t="s">
        <v>35895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 t="s">
        <v>121165</v>
      </c>
      <c r="B8981" t="s">
        <v>36147</v>
      </c>
      <c r="C8981" t="s">
        <v>35944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 t="s">
        <v>121166</v>
      </c>
      <c r="B8982" t="s">
        <v>36147</v>
      </c>
      <c r="C8982" t="s">
        <v>35912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 t="s">
        <v>121167</v>
      </c>
      <c r="B8983" t="s">
        <v>36147</v>
      </c>
      <c r="C8983" t="s">
        <v>35878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 t="s">
        <v>121168</v>
      </c>
      <c r="B8984" t="s">
        <v>36147</v>
      </c>
      <c r="C8984" t="s">
        <v>35926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 t="s">
        <v>121169</v>
      </c>
      <c r="B8985" t="s">
        <v>36147</v>
      </c>
      <c r="C8985" t="s">
        <v>35900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 t="s">
        <v>121170</v>
      </c>
      <c r="B8986" t="s">
        <v>36147</v>
      </c>
      <c r="C8986" t="s">
        <v>35903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 t="s">
        <v>121171</v>
      </c>
      <c r="B8987" t="s">
        <v>36147</v>
      </c>
      <c r="C8987" t="s">
        <v>32979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 t="s">
        <v>121172</v>
      </c>
      <c r="B8988" t="s">
        <v>36147</v>
      </c>
      <c r="C8988" t="s">
        <v>35908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 t="s">
        <v>121173</v>
      </c>
      <c r="B8989" t="s">
        <v>36147</v>
      </c>
      <c r="C8989" t="s">
        <v>31201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 t="s">
        <v>121174</v>
      </c>
      <c r="B8990" t="s">
        <v>36147</v>
      </c>
      <c r="C8990" t="s">
        <v>35922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 t="s">
        <v>121175</v>
      </c>
      <c r="B8991" t="s">
        <v>36147</v>
      </c>
      <c r="C8991" t="s">
        <v>35941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 t="s">
        <v>121176</v>
      </c>
      <c r="B8992" t="s">
        <v>36147</v>
      </c>
      <c r="C8992" t="s">
        <v>30652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 t="s">
        <v>121177</v>
      </c>
      <c r="B8993" t="s">
        <v>36147</v>
      </c>
      <c r="C8993" t="s">
        <v>35927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 t="s">
        <v>121178</v>
      </c>
      <c r="B8994" t="s">
        <v>36147</v>
      </c>
      <c r="C8994" t="s">
        <v>35914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 t="s">
        <v>121179</v>
      </c>
      <c r="B8995" t="s">
        <v>36147</v>
      </c>
      <c r="C8995" t="s">
        <v>35883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 t="s">
        <v>121180</v>
      </c>
      <c r="B8996" t="s">
        <v>36147</v>
      </c>
      <c r="C8996" t="s">
        <v>2819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 t="s">
        <v>121181</v>
      </c>
      <c r="B8997" t="s">
        <v>36148</v>
      </c>
      <c r="C8997" t="s">
        <v>35898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 t="s">
        <v>121182</v>
      </c>
      <c r="B8998" t="s">
        <v>36148</v>
      </c>
      <c r="C8998" t="s">
        <v>276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 t="s">
        <v>121183</v>
      </c>
      <c r="B8999" t="s">
        <v>36148</v>
      </c>
      <c r="C8999" t="s">
        <v>35918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 t="s">
        <v>121184</v>
      </c>
      <c r="B9000" t="s">
        <v>36148</v>
      </c>
      <c r="C9000" t="s">
        <v>35899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 t="s">
        <v>121185</v>
      </c>
      <c r="B9001" t="s">
        <v>36148</v>
      </c>
      <c r="C9001" t="s">
        <v>35886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 t="s">
        <v>121186</v>
      </c>
      <c r="B9002" t="s">
        <v>36148</v>
      </c>
      <c r="C9002" t="s">
        <v>35919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 t="s">
        <v>121187</v>
      </c>
      <c r="B9003" t="s">
        <v>36148</v>
      </c>
      <c r="C9003" t="s">
        <v>35904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 t="s">
        <v>121188</v>
      </c>
      <c r="B9004" t="s">
        <v>36148</v>
      </c>
      <c r="C9004" t="s">
        <v>35939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 t="s">
        <v>121189</v>
      </c>
      <c r="B9005" t="s">
        <v>36148</v>
      </c>
      <c r="C9005" t="s">
        <v>35921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 t="s">
        <v>121190</v>
      </c>
      <c r="B9006" t="s">
        <v>36148</v>
      </c>
      <c r="C9006" t="s">
        <v>35891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 t="s">
        <v>121191</v>
      </c>
      <c r="B9007" t="s">
        <v>36148</v>
      </c>
      <c r="C9007" t="s">
        <v>35937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 t="s">
        <v>121192</v>
      </c>
      <c r="B9008" t="s">
        <v>36148</v>
      </c>
      <c r="C9008" t="s">
        <v>35940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 t="s">
        <v>121193</v>
      </c>
      <c r="B9009" t="s">
        <v>36148</v>
      </c>
      <c r="C9009" t="s">
        <v>35893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 t="s">
        <v>121194</v>
      </c>
      <c r="B9010" t="s">
        <v>36148</v>
      </c>
      <c r="C9010" t="s">
        <v>734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 t="s">
        <v>121195</v>
      </c>
      <c r="B9011" t="s">
        <v>36148</v>
      </c>
      <c r="C9011" t="s">
        <v>3594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 t="s">
        <v>121196</v>
      </c>
      <c r="B9012" t="s">
        <v>36148</v>
      </c>
      <c r="C9012" t="s">
        <v>35895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 t="s">
        <v>121197</v>
      </c>
      <c r="B9013" t="s">
        <v>36148</v>
      </c>
      <c r="C9013" t="s">
        <v>35944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 t="s">
        <v>121198</v>
      </c>
      <c r="B9014" t="s">
        <v>36148</v>
      </c>
      <c r="C9014" t="s">
        <v>35912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 t="s">
        <v>121199</v>
      </c>
      <c r="B9015" t="s">
        <v>36148</v>
      </c>
      <c r="C9015" t="s">
        <v>35878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 t="s">
        <v>121200</v>
      </c>
      <c r="B9016" t="s">
        <v>36148</v>
      </c>
      <c r="C9016" t="s">
        <v>35926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 t="s">
        <v>121201</v>
      </c>
      <c r="B9017" t="s">
        <v>36148</v>
      </c>
      <c r="C9017" t="s">
        <v>35900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 t="s">
        <v>121202</v>
      </c>
      <c r="B9018" t="s">
        <v>36148</v>
      </c>
      <c r="C9018" t="s">
        <v>35903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 t="s">
        <v>121203</v>
      </c>
      <c r="B9019" t="s">
        <v>36148</v>
      </c>
      <c r="C9019" t="s">
        <v>32979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 t="s">
        <v>121204</v>
      </c>
      <c r="B9020" t="s">
        <v>36148</v>
      </c>
      <c r="C9020" t="s">
        <v>35908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 t="s">
        <v>121205</v>
      </c>
      <c r="B9021" t="s">
        <v>36148</v>
      </c>
      <c r="C9021" t="s">
        <v>31201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 t="s">
        <v>121206</v>
      </c>
      <c r="B9022" t="s">
        <v>36148</v>
      </c>
      <c r="C9022" t="s">
        <v>35922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 t="s">
        <v>121207</v>
      </c>
      <c r="B9023" t="s">
        <v>36148</v>
      </c>
      <c r="C9023" t="s">
        <v>35941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 t="s">
        <v>121208</v>
      </c>
      <c r="B9024" t="s">
        <v>36148</v>
      </c>
      <c r="C9024" t="s">
        <v>30652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 t="s">
        <v>121209</v>
      </c>
      <c r="B9025" t="s">
        <v>36148</v>
      </c>
      <c r="C9025" t="s">
        <v>35927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 t="s">
        <v>121210</v>
      </c>
      <c r="B9026" t="s">
        <v>36148</v>
      </c>
      <c r="C9026" t="s">
        <v>35914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 t="s">
        <v>121211</v>
      </c>
      <c r="B9027" t="s">
        <v>36148</v>
      </c>
      <c r="C9027" t="s">
        <v>35883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 t="s">
        <v>121212</v>
      </c>
      <c r="B9028" t="s">
        <v>36148</v>
      </c>
      <c r="C9028" t="s">
        <v>2819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 t="s">
        <v>121213</v>
      </c>
      <c r="B9029" t="s">
        <v>36149</v>
      </c>
      <c r="C9029" t="s">
        <v>35898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 t="s">
        <v>121214</v>
      </c>
      <c r="B9030" t="s">
        <v>36149</v>
      </c>
      <c r="C9030" t="s">
        <v>276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 t="s">
        <v>121215</v>
      </c>
      <c r="B9031" t="s">
        <v>36149</v>
      </c>
      <c r="C9031" t="s">
        <v>35918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 t="s">
        <v>121216</v>
      </c>
      <c r="B9032" t="s">
        <v>36149</v>
      </c>
      <c r="C9032" t="s">
        <v>35899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 t="s">
        <v>121217</v>
      </c>
      <c r="B9033" t="s">
        <v>36149</v>
      </c>
      <c r="C9033" t="s">
        <v>35886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 t="s">
        <v>121218</v>
      </c>
      <c r="B9034" t="s">
        <v>36149</v>
      </c>
      <c r="C9034" t="s">
        <v>35919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 t="s">
        <v>121219</v>
      </c>
      <c r="B9035" t="s">
        <v>36149</v>
      </c>
      <c r="C9035" t="s">
        <v>35904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 t="s">
        <v>121220</v>
      </c>
      <c r="B9036" t="s">
        <v>36149</v>
      </c>
      <c r="C9036" t="s">
        <v>35939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 t="s">
        <v>121221</v>
      </c>
      <c r="B9037" t="s">
        <v>36149</v>
      </c>
      <c r="C9037" t="s">
        <v>35921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 t="s">
        <v>121222</v>
      </c>
      <c r="B9038" t="s">
        <v>36149</v>
      </c>
      <c r="C9038" t="s">
        <v>35891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 t="s">
        <v>121223</v>
      </c>
      <c r="B9039" t="s">
        <v>36149</v>
      </c>
      <c r="C9039" t="s">
        <v>35937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 t="s">
        <v>121224</v>
      </c>
      <c r="B9040" t="s">
        <v>36149</v>
      </c>
      <c r="C9040" t="s">
        <v>35940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 t="s">
        <v>121225</v>
      </c>
      <c r="B9041" t="s">
        <v>36149</v>
      </c>
      <c r="C9041" t="s">
        <v>35893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 t="s">
        <v>121226</v>
      </c>
      <c r="B9042" t="s">
        <v>36149</v>
      </c>
      <c r="C9042" t="s">
        <v>734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 t="s">
        <v>121227</v>
      </c>
      <c r="B9043" t="s">
        <v>36149</v>
      </c>
      <c r="C9043" t="s">
        <v>3594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 t="s">
        <v>121228</v>
      </c>
      <c r="B9044" t="s">
        <v>36149</v>
      </c>
      <c r="C9044" t="s">
        <v>35895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 t="s">
        <v>121229</v>
      </c>
      <c r="B9045" t="s">
        <v>36149</v>
      </c>
      <c r="C9045" t="s">
        <v>35944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 t="s">
        <v>121230</v>
      </c>
      <c r="B9046" t="s">
        <v>36149</v>
      </c>
      <c r="C9046" t="s">
        <v>35912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 t="s">
        <v>121231</v>
      </c>
      <c r="B9047" t="s">
        <v>36149</v>
      </c>
      <c r="C9047" t="s">
        <v>35878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 t="s">
        <v>121232</v>
      </c>
      <c r="B9048" t="s">
        <v>36149</v>
      </c>
      <c r="C9048" t="s">
        <v>35926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 t="s">
        <v>121233</v>
      </c>
      <c r="B9049" t="s">
        <v>36149</v>
      </c>
      <c r="C9049" t="s">
        <v>35900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 t="s">
        <v>121234</v>
      </c>
      <c r="B9050" t="s">
        <v>36149</v>
      </c>
      <c r="C9050" t="s">
        <v>35903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 t="s">
        <v>121235</v>
      </c>
      <c r="B9051" t="s">
        <v>36149</v>
      </c>
      <c r="C9051" t="s">
        <v>32979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 t="s">
        <v>121236</v>
      </c>
      <c r="B9052" t="s">
        <v>36149</v>
      </c>
      <c r="C9052" t="s">
        <v>35908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 t="s">
        <v>121237</v>
      </c>
      <c r="B9053" t="s">
        <v>36149</v>
      </c>
      <c r="C9053" t="s">
        <v>31201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 t="s">
        <v>121238</v>
      </c>
      <c r="B9054" t="s">
        <v>36149</v>
      </c>
      <c r="C9054" t="s">
        <v>35922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 t="s">
        <v>121239</v>
      </c>
      <c r="B9055" t="s">
        <v>36149</v>
      </c>
      <c r="C9055" t="s">
        <v>35941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 t="s">
        <v>121240</v>
      </c>
      <c r="B9056" t="s">
        <v>36149</v>
      </c>
      <c r="C9056" t="s">
        <v>30652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 t="s">
        <v>121241</v>
      </c>
      <c r="B9057" t="s">
        <v>36149</v>
      </c>
      <c r="C9057" t="s">
        <v>35927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 t="s">
        <v>121242</v>
      </c>
      <c r="B9058" t="s">
        <v>36149</v>
      </c>
      <c r="C9058" t="s">
        <v>35914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 t="s">
        <v>121243</v>
      </c>
      <c r="B9059" t="s">
        <v>36149</v>
      </c>
      <c r="C9059" t="s">
        <v>35883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 t="s">
        <v>121244</v>
      </c>
      <c r="B9060" t="s">
        <v>36149</v>
      </c>
      <c r="C9060" t="s">
        <v>2819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 t="s">
        <v>121245</v>
      </c>
      <c r="B9061" t="s">
        <v>36150</v>
      </c>
      <c r="C9061" t="s">
        <v>35898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 t="s">
        <v>121246</v>
      </c>
      <c r="B9062" t="s">
        <v>36150</v>
      </c>
      <c r="C9062" t="s">
        <v>276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 t="s">
        <v>121247</v>
      </c>
      <c r="B9063" t="s">
        <v>36150</v>
      </c>
      <c r="C9063" t="s">
        <v>35918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 t="s">
        <v>121248</v>
      </c>
      <c r="B9064" t="s">
        <v>36150</v>
      </c>
      <c r="C9064" t="s">
        <v>35899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 t="s">
        <v>121249</v>
      </c>
      <c r="B9065" t="s">
        <v>36150</v>
      </c>
      <c r="C9065" t="s">
        <v>35886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 t="s">
        <v>121250</v>
      </c>
      <c r="B9066" t="s">
        <v>36150</v>
      </c>
      <c r="C9066" t="s">
        <v>35919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 t="s">
        <v>121251</v>
      </c>
      <c r="B9067" t="s">
        <v>36150</v>
      </c>
      <c r="C9067" t="s">
        <v>35904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 t="s">
        <v>121252</v>
      </c>
      <c r="B9068" t="s">
        <v>36150</v>
      </c>
      <c r="C9068" t="s">
        <v>35939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 t="s">
        <v>121253</v>
      </c>
      <c r="B9069" t="s">
        <v>36150</v>
      </c>
      <c r="C9069" t="s">
        <v>35921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 t="s">
        <v>121254</v>
      </c>
      <c r="B9070" t="s">
        <v>36150</v>
      </c>
      <c r="C9070" t="s">
        <v>35891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 t="s">
        <v>121255</v>
      </c>
      <c r="B9071" t="s">
        <v>36150</v>
      </c>
      <c r="C9071" t="s">
        <v>35937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 t="s">
        <v>121256</v>
      </c>
      <c r="B9072" t="s">
        <v>36150</v>
      </c>
      <c r="C9072" t="s">
        <v>35940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 t="s">
        <v>121257</v>
      </c>
      <c r="B9073" t="s">
        <v>36150</v>
      </c>
      <c r="C9073" t="s">
        <v>35893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 t="s">
        <v>121258</v>
      </c>
      <c r="B9074" t="s">
        <v>36150</v>
      </c>
      <c r="C9074" t="s">
        <v>734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 t="s">
        <v>121259</v>
      </c>
      <c r="B9075" t="s">
        <v>36150</v>
      </c>
      <c r="C9075" t="s">
        <v>3594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 t="s">
        <v>121260</v>
      </c>
      <c r="B9076" t="s">
        <v>36150</v>
      </c>
      <c r="C9076" t="s">
        <v>35895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 t="s">
        <v>121261</v>
      </c>
      <c r="B9077" t="s">
        <v>36150</v>
      </c>
      <c r="C9077" t="s">
        <v>35944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 t="s">
        <v>121262</v>
      </c>
      <c r="B9078" t="s">
        <v>36150</v>
      </c>
      <c r="C9078" t="s">
        <v>35912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 t="s">
        <v>121263</v>
      </c>
      <c r="B9079" t="s">
        <v>36150</v>
      </c>
      <c r="C9079" t="s">
        <v>35878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 t="s">
        <v>121264</v>
      </c>
      <c r="B9080" t="s">
        <v>36150</v>
      </c>
      <c r="C9080" t="s">
        <v>35926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 t="s">
        <v>121265</v>
      </c>
      <c r="B9081" t="s">
        <v>36150</v>
      </c>
      <c r="C9081" t="s">
        <v>35900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 t="s">
        <v>121266</v>
      </c>
      <c r="B9082" t="s">
        <v>36150</v>
      </c>
      <c r="C9082" t="s">
        <v>35903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 t="s">
        <v>121267</v>
      </c>
      <c r="B9083" t="s">
        <v>36150</v>
      </c>
      <c r="C9083" t="s">
        <v>32979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 t="s">
        <v>121268</v>
      </c>
      <c r="B9084" t="s">
        <v>36150</v>
      </c>
      <c r="C9084" t="s">
        <v>35908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 t="s">
        <v>121269</v>
      </c>
      <c r="B9085" t="s">
        <v>36150</v>
      </c>
      <c r="C9085" t="s">
        <v>31201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 t="s">
        <v>121270</v>
      </c>
      <c r="B9086" t="s">
        <v>36150</v>
      </c>
      <c r="C9086" t="s">
        <v>35922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 t="s">
        <v>121271</v>
      </c>
      <c r="B9087" t="s">
        <v>36150</v>
      </c>
      <c r="C9087" t="s">
        <v>35941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 t="s">
        <v>121272</v>
      </c>
      <c r="B9088" t="s">
        <v>36150</v>
      </c>
      <c r="C9088" t="s">
        <v>30652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 t="s">
        <v>121273</v>
      </c>
      <c r="B9089" t="s">
        <v>36150</v>
      </c>
      <c r="C9089" t="s">
        <v>35927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 t="s">
        <v>121274</v>
      </c>
      <c r="B9090" t="s">
        <v>36150</v>
      </c>
      <c r="C9090" t="s">
        <v>35914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 t="s">
        <v>121275</v>
      </c>
      <c r="B9091" t="s">
        <v>36150</v>
      </c>
      <c r="C9091" t="s">
        <v>35883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 t="s">
        <v>121276</v>
      </c>
      <c r="B9092" t="s">
        <v>36150</v>
      </c>
      <c r="C9092" t="s">
        <v>2819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 t="s">
        <v>121277</v>
      </c>
      <c r="B9093" t="s">
        <v>36150</v>
      </c>
      <c r="C9093" t="s">
        <v>35871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 t="s">
        <v>121278</v>
      </c>
      <c r="B9094" t="s">
        <v>36151</v>
      </c>
      <c r="C9094" t="s">
        <v>35898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 t="s">
        <v>121279</v>
      </c>
      <c r="B9095" t="s">
        <v>36151</v>
      </c>
      <c r="C9095" t="s">
        <v>276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 t="s">
        <v>121280</v>
      </c>
      <c r="B9096" t="s">
        <v>36151</v>
      </c>
      <c r="C9096" t="s">
        <v>35918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 t="s">
        <v>121281</v>
      </c>
      <c r="B9097" t="s">
        <v>36151</v>
      </c>
      <c r="C9097" t="s">
        <v>35899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 t="s">
        <v>121282</v>
      </c>
      <c r="B9098" t="s">
        <v>36151</v>
      </c>
      <c r="C9098" t="s">
        <v>35886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 t="s">
        <v>121283</v>
      </c>
      <c r="B9099" t="s">
        <v>36151</v>
      </c>
      <c r="C9099" t="s">
        <v>35919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 t="s">
        <v>121284</v>
      </c>
      <c r="B9100" t="s">
        <v>36151</v>
      </c>
      <c r="C9100" t="s">
        <v>35904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 t="s">
        <v>121285</v>
      </c>
      <c r="B9101" t="s">
        <v>36151</v>
      </c>
      <c r="C9101" t="s">
        <v>35939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 t="s">
        <v>121286</v>
      </c>
      <c r="B9102" t="s">
        <v>36151</v>
      </c>
      <c r="C9102" t="s">
        <v>35921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 t="s">
        <v>121287</v>
      </c>
      <c r="B9103" t="s">
        <v>36151</v>
      </c>
      <c r="C9103" t="s">
        <v>35891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 t="s">
        <v>121288</v>
      </c>
      <c r="B9104" t="s">
        <v>36151</v>
      </c>
      <c r="C9104" t="s">
        <v>35937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 t="s">
        <v>121289</v>
      </c>
      <c r="B9105" t="s">
        <v>36151</v>
      </c>
      <c r="C9105" t="s">
        <v>35940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 t="s">
        <v>121290</v>
      </c>
      <c r="B9106" t="s">
        <v>36151</v>
      </c>
      <c r="C9106" t="s">
        <v>35893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 t="s">
        <v>121291</v>
      </c>
      <c r="B9107" t="s">
        <v>36151</v>
      </c>
      <c r="C9107" t="s">
        <v>734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 t="s">
        <v>121292</v>
      </c>
      <c r="B9108" t="s">
        <v>36151</v>
      </c>
      <c r="C9108" t="s">
        <v>3594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 t="s">
        <v>121293</v>
      </c>
      <c r="B9109" t="s">
        <v>36151</v>
      </c>
      <c r="C9109" t="s">
        <v>35895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 t="s">
        <v>121294</v>
      </c>
      <c r="B9110" t="s">
        <v>36151</v>
      </c>
      <c r="C9110" t="s">
        <v>35944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 t="s">
        <v>121295</v>
      </c>
      <c r="B9111" t="s">
        <v>36151</v>
      </c>
      <c r="C9111" t="s">
        <v>35912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 t="s">
        <v>121296</v>
      </c>
      <c r="B9112" t="s">
        <v>36151</v>
      </c>
      <c r="C9112" t="s">
        <v>35878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 t="s">
        <v>121297</v>
      </c>
      <c r="B9113" t="s">
        <v>36151</v>
      </c>
      <c r="C9113" t="s">
        <v>35926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 t="s">
        <v>121298</v>
      </c>
      <c r="B9114" t="s">
        <v>36151</v>
      </c>
      <c r="C9114" t="s">
        <v>35900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 t="s">
        <v>121299</v>
      </c>
      <c r="B9115" t="s">
        <v>36151</v>
      </c>
      <c r="C9115" t="s">
        <v>35903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 t="s">
        <v>121300</v>
      </c>
      <c r="B9116" t="s">
        <v>36151</v>
      </c>
      <c r="C9116" t="s">
        <v>32979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 t="s">
        <v>121301</v>
      </c>
      <c r="B9117" t="s">
        <v>36151</v>
      </c>
      <c r="C9117" t="s">
        <v>35908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 t="s">
        <v>121302</v>
      </c>
      <c r="B9118" t="s">
        <v>36151</v>
      </c>
      <c r="C9118" t="s">
        <v>31201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 t="s">
        <v>121303</v>
      </c>
      <c r="B9119" t="s">
        <v>36151</v>
      </c>
      <c r="C9119" t="s">
        <v>35922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 t="s">
        <v>121304</v>
      </c>
      <c r="B9120" t="s">
        <v>36151</v>
      </c>
      <c r="C9120" t="s">
        <v>35941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 t="s">
        <v>121305</v>
      </c>
      <c r="B9121" t="s">
        <v>36151</v>
      </c>
      <c r="C9121" t="s">
        <v>30652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 t="s">
        <v>121306</v>
      </c>
      <c r="B9122" t="s">
        <v>36151</v>
      </c>
      <c r="C9122" t="s">
        <v>35927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 t="s">
        <v>121307</v>
      </c>
      <c r="B9123" t="s">
        <v>36151</v>
      </c>
      <c r="C9123" t="s">
        <v>35914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 t="s">
        <v>121308</v>
      </c>
      <c r="B9124" t="s">
        <v>36151</v>
      </c>
      <c r="C9124" t="s">
        <v>35883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 t="s">
        <v>121309</v>
      </c>
      <c r="B9125" t="s">
        <v>36151</v>
      </c>
      <c r="C9125" t="s">
        <v>2819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 t="s">
        <v>121310</v>
      </c>
      <c r="B9126" t="s">
        <v>36151</v>
      </c>
      <c r="C9126" t="s">
        <v>35871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 t="s">
        <v>121311</v>
      </c>
      <c r="B9127" t="s">
        <v>36151</v>
      </c>
      <c r="C9127" t="s">
        <v>35947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 t="s">
        <v>121312</v>
      </c>
      <c r="B9128" t="s">
        <v>36152</v>
      </c>
      <c r="C9128" t="s">
        <v>35898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 t="s">
        <v>121313</v>
      </c>
      <c r="B9129" t="s">
        <v>36152</v>
      </c>
      <c r="C9129" t="s">
        <v>276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 t="s">
        <v>121314</v>
      </c>
      <c r="B9130" t="s">
        <v>36152</v>
      </c>
      <c r="C9130" t="s">
        <v>35918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 t="s">
        <v>121315</v>
      </c>
      <c r="B9131" t="s">
        <v>36152</v>
      </c>
      <c r="C9131" t="s">
        <v>35899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 t="s">
        <v>121316</v>
      </c>
      <c r="B9132" t="s">
        <v>36152</v>
      </c>
      <c r="C9132" t="s">
        <v>35886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 t="s">
        <v>121317</v>
      </c>
      <c r="B9133" t="s">
        <v>36152</v>
      </c>
      <c r="C9133" t="s">
        <v>35919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 t="s">
        <v>121318</v>
      </c>
      <c r="B9134" t="s">
        <v>36152</v>
      </c>
      <c r="C9134" t="s">
        <v>35904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 t="s">
        <v>121319</v>
      </c>
      <c r="B9135" t="s">
        <v>36152</v>
      </c>
      <c r="C9135" t="s">
        <v>35939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 t="s">
        <v>121320</v>
      </c>
      <c r="B9136" t="s">
        <v>36152</v>
      </c>
      <c r="C9136" t="s">
        <v>35921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 t="s">
        <v>121321</v>
      </c>
      <c r="B9137" t="s">
        <v>36152</v>
      </c>
      <c r="C9137" t="s">
        <v>35891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 t="s">
        <v>121322</v>
      </c>
      <c r="B9138" t="s">
        <v>36152</v>
      </c>
      <c r="C9138" t="s">
        <v>35937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 t="s">
        <v>121323</v>
      </c>
      <c r="B9139" t="s">
        <v>36152</v>
      </c>
      <c r="C9139" t="s">
        <v>35940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 t="s">
        <v>121324</v>
      </c>
      <c r="B9140" t="s">
        <v>36152</v>
      </c>
      <c r="C9140" t="s">
        <v>35893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 t="s">
        <v>121325</v>
      </c>
      <c r="B9141" t="s">
        <v>36152</v>
      </c>
      <c r="C9141" t="s">
        <v>734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 t="s">
        <v>121326</v>
      </c>
      <c r="B9142" t="s">
        <v>36152</v>
      </c>
      <c r="C9142" t="s">
        <v>3594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 t="s">
        <v>121327</v>
      </c>
      <c r="B9143" t="s">
        <v>36152</v>
      </c>
      <c r="C9143" t="s">
        <v>35895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 t="s">
        <v>121328</v>
      </c>
      <c r="B9144" t="s">
        <v>36152</v>
      </c>
      <c r="C9144" t="s">
        <v>35944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 t="s">
        <v>121329</v>
      </c>
      <c r="B9145" t="s">
        <v>36152</v>
      </c>
      <c r="C9145" t="s">
        <v>35912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 t="s">
        <v>121330</v>
      </c>
      <c r="B9146" t="s">
        <v>36152</v>
      </c>
      <c r="C9146" t="s">
        <v>35878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 t="s">
        <v>121331</v>
      </c>
      <c r="B9147" t="s">
        <v>36152</v>
      </c>
      <c r="C9147" t="s">
        <v>35926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 t="s">
        <v>121332</v>
      </c>
      <c r="B9148" t="s">
        <v>36152</v>
      </c>
      <c r="C9148" t="s">
        <v>35900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 t="s">
        <v>121333</v>
      </c>
      <c r="B9149" t="s">
        <v>36152</v>
      </c>
      <c r="C9149" t="s">
        <v>35903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 t="s">
        <v>121334</v>
      </c>
      <c r="B9150" t="s">
        <v>36152</v>
      </c>
      <c r="C9150" t="s">
        <v>32979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 t="s">
        <v>121335</v>
      </c>
      <c r="B9151" t="s">
        <v>36152</v>
      </c>
      <c r="C9151" t="s">
        <v>35908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 t="s">
        <v>121336</v>
      </c>
      <c r="B9152" t="s">
        <v>36152</v>
      </c>
      <c r="C9152" t="s">
        <v>31201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 t="s">
        <v>121337</v>
      </c>
      <c r="B9153" t="s">
        <v>36152</v>
      </c>
      <c r="C9153" t="s">
        <v>35922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 t="s">
        <v>121338</v>
      </c>
      <c r="B9154" t="s">
        <v>36152</v>
      </c>
      <c r="C9154" t="s">
        <v>35941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 t="s">
        <v>121339</v>
      </c>
      <c r="B9155" t="s">
        <v>36152</v>
      </c>
      <c r="C9155" t="s">
        <v>30652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 t="s">
        <v>121340</v>
      </c>
      <c r="B9156" t="s">
        <v>36152</v>
      </c>
      <c r="C9156" t="s">
        <v>35927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 t="s">
        <v>121341</v>
      </c>
      <c r="B9157" t="s">
        <v>36152</v>
      </c>
      <c r="C9157" t="s">
        <v>35914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 t="s">
        <v>121342</v>
      </c>
      <c r="B9158" t="s">
        <v>36152</v>
      </c>
      <c r="C9158" t="s">
        <v>35883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 t="s">
        <v>121343</v>
      </c>
      <c r="B9159" t="s">
        <v>36152</v>
      </c>
      <c r="C9159" t="s">
        <v>2819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 t="s">
        <v>121344</v>
      </c>
      <c r="B9160" t="s">
        <v>36152</v>
      </c>
      <c r="C9160" t="s">
        <v>35871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 t="s">
        <v>121345</v>
      </c>
      <c r="B9161" t="s">
        <v>36152</v>
      </c>
      <c r="C9161" t="s">
        <v>35947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 t="s">
        <v>121346</v>
      </c>
      <c r="B9162" t="s">
        <v>36153</v>
      </c>
      <c r="C9162" t="s">
        <v>35898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 t="s">
        <v>121347</v>
      </c>
      <c r="B9163" t="s">
        <v>36153</v>
      </c>
      <c r="C9163" t="s">
        <v>276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 t="s">
        <v>121348</v>
      </c>
      <c r="B9164" t="s">
        <v>36153</v>
      </c>
      <c r="C9164" t="s">
        <v>35918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 t="s">
        <v>121349</v>
      </c>
      <c r="B9165" t="s">
        <v>36153</v>
      </c>
      <c r="C9165" t="s">
        <v>35899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 t="s">
        <v>121350</v>
      </c>
      <c r="B9166" t="s">
        <v>36153</v>
      </c>
      <c r="C9166" t="s">
        <v>35886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 t="s">
        <v>121351</v>
      </c>
      <c r="B9167" t="s">
        <v>36153</v>
      </c>
      <c r="C9167" t="s">
        <v>35919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 t="s">
        <v>121352</v>
      </c>
      <c r="B9168" t="s">
        <v>36153</v>
      </c>
      <c r="C9168" t="s">
        <v>35904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 t="s">
        <v>121353</v>
      </c>
      <c r="B9169" t="s">
        <v>36153</v>
      </c>
      <c r="C9169" t="s">
        <v>35939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 t="s">
        <v>121354</v>
      </c>
      <c r="B9170" t="s">
        <v>36153</v>
      </c>
      <c r="C9170" t="s">
        <v>35921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 t="s">
        <v>121355</v>
      </c>
      <c r="B9171" t="s">
        <v>36153</v>
      </c>
      <c r="C9171" t="s">
        <v>35891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 t="s">
        <v>121356</v>
      </c>
      <c r="B9172" t="s">
        <v>36153</v>
      </c>
      <c r="C9172" t="s">
        <v>35937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 t="s">
        <v>121357</v>
      </c>
      <c r="B9173" t="s">
        <v>36153</v>
      </c>
      <c r="C9173" t="s">
        <v>35940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 t="s">
        <v>121358</v>
      </c>
      <c r="B9174" t="s">
        <v>36153</v>
      </c>
      <c r="C9174" t="s">
        <v>35893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 t="s">
        <v>121359</v>
      </c>
      <c r="B9175" t="s">
        <v>36153</v>
      </c>
      <c r="C9175" t="s">
        <v>734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 t="s">
        <v>121360</v>
      </c>
      <c r="B9176" t="s">
        <v>36153</v>
      </c>
      <c r="C9176" t="s">
        <v>3594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 t="s">
        <v>121361</v>
      </c>
      <c r="B9177" t="s">
        <v>36153</v>
      </c>
      <c r="C9177" t="s">
        <v>35895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 t="s">
        <v>121362</v>
      </c>
      <c r="B9178" t="s">
        <v>36153</v>
      </c>
      <c r="C9178" t="s">
        <v>35944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 t="s">
        <v>121363</v>
      </c>
      <c r="B9179" t="s">
        <v>36153</v>
      </c>
      <c r="C9179" t="s">
        <v>35912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 t="s">
        <v>121364</v>
      </c>
      <c r="B9180" t="s">
        <v>36153</v>
      </c>
      <c r="C9180" t="s">
        <v>35878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 t="s">
        <v>121365</v>
      </c>
      <c r="B9181" t="s">
        <v>36153</v>
      </c>
      <c r="C9181" t="s">
        <v>35926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 t="s">
        <v>121366</v>
      </c>
      <c r="B9182" t="s">
        <v>36153</v>
      </c>
      <c r="C9182" t="s">
        <v>35900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 t="s">
        <v>121367</v>
      </c>
      <c r="B9183" t="s">
        <v>36153</v>
      </c>
      <c r="C9183" t="s">
        <v>35903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 t="s">
        <v>121368</v>
      </c>
      <c r="B9184" t="s">
        <v>36153</v>
      </c>
      <c r="C9184" t="s">
        <v>32979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 t="s">
        <v>121369</v>
      </c>
      <c r="B9185" t="s">
        <v>36153</v>
      </c>
      <c r="C9185" t="s">
        <v>35908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 t="s">
        <v>121370</v>
      </c>
      <c r="B9186" t="s">
        <v>36153</v>
      </c>
      <c r="C9186" t="s">
        <v>31201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 t="s">
        <v>121371</v>
      </c>
      <c r="B9187" t="s">
        <v>36153</v>
      </c>
      <c r="C9187" t="s">
        <v>35922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 t="s">
        <v>121372</v>
      </c>
      <c r="B9188" t="s">
        <v>36153</v>
      </c>
      <c r="C9188" t="s">
        <v>35941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 t="s">
        <v>121373</v>
      </c>
      <c r="B9189" t="s">
        <v>36153</v>
      </c>
      <c r="C9189" t="s">
        <v>30652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 t="s">
        <v>121374</v>
      </c>
      <c r="B9190" t="s">
        <v>36153</v>
      </c>
      <c r="C9190" t="s">
        <v>35927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 t="s">
        <v>121375</v>
      </c>
      <c r="B9191" t="s">
        <v>36153</v>
      </c>
      <c r="C9191" t="s">
        <v>35914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 t="s">
        <v>121376</v>
      </c>
      <c r="B9192" t="s">
        <v>36153</v>
      </c>
      <c r="C9192" t="s">
        <v>35883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 t="s">
        <v>121377</v>
      </c>
      <c r="B9193" t="s">
        <v>36153</v>
      </c>
      <c r="C9193" t="s">
        <v>2819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 t="s">
        <v>121378</v>
      </c>
      <c r="B9194" t="s">
        <v>36153</v>
      </c>
      <c r="C9194" t="s">
        <v>35871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 t="s">
        <v>121379</v>
      </c>
      <c r="B9195" t="s">
        <v>36153</v>
      </c>
      <c r="C9195" t="s">
        <v>35947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 t="s">
        <v>121380</v>
      </c>
      <c r="B9196" t="s">
        <v>36154</v>
      </c>
      <c r="C9196" t="s">
        <v>35898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 t="s">
        <v>121381</v>
      </c>
      <c r="B9197" t="s">
        <v>36154</v>
      </c>
      <c r="C9197" t="s">
        <v>276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 t="s">
        <v>121382</v>
      </c>
      <c r="B9198" t="s">
        <v>36154</v>
      </c>
      <c r="C9198" t="s">
        <v>35918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 t="s">
        <v>121383</v>
      </c>
      <c r="B9199" t="s">
        <v>36154</v>
      </c>
      <c r="C9199" t="s">
        <v>35899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 t="s">
        <v>121384</v>
      </c>
      <c r="B9200" t="s">
        <v>36154</v>
      </c>
      <c r="C9200" t="s">
        <v>35886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 t="s">
        <v>121385</v>
      </c>
      <c r="B9201" t="s">
        <v>36154</v>
      </c>
      <c r="C9201" t="s">
        <v>35919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 t="s">
        <v>121386</v>
      </c>
      <c r="B9202" t="s">
        <v>36154</v>
      </c>
      <c r="C9202" t="s">
        <v>35904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 t="s">
        <v>121387</v>
      </c>
      <c r="B9203" t="s">
        <v>36154</v>
      </c>
      <c r="C9203" t="s">
        <v>35939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 t="s">
        <v>121388</v>
      </c>
      <c r="B9204" t="s">
        <v>36154</v>
      </c>
      <c r="C9204" t="s">
        <v>35921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 t="s">
        <v>121389</v>
      </c>
      <c r="B9205" t="s">
        <v>36154</v>
      </c>
      <c r="C9205" t="s">
        <v>35891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 t="s">
        <v>121390</v>
      </c>
      <c r="B9206" t="s">
        <v>36154</v>
      </c>
      <c r="C9206" t="s">
        <v>35937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 t="s">
        <v>121391</v>
      </c>
      <c r="B9207" t="s">
        <v>36154</v>
      </c>
      <c r="C9207" t="s">
        <v>35940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 t="s">
        <v>121392</v>
      </c>
      <c r="B9208" t="s">
        <v>36154</v>
      </c>
      <c r="C9208" t="s">
        <v>35893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 t="s">
        <v>121393</v>
      </c>
      <c r="B9209" t="s">
        <v>36154</v>
      </c>
      <c r="C9209" t="s">
        <v>734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 t="s">
        <v>121394</v>
      </c>
      <c r="B9210" t="s">
        <v>36154</v>
      </c>
      <c r="C9210" t="s">
        <v>3594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 t="s">
        <v>121395</v>
      </c>
      <c r="B9211" t="s">
        <v>36154</v>
      </c>
      <c r="C9211" t="s">
        <v>35895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 t="s">
        <v>121396</v>
      </c>
      <c r="B9212" t="s">
        <v>36154</v>
      </c>
      <c r="C9212" t="s">
        <v>35944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 t="s">
        <v>121397</v>
      </c>
      <c r="B9213" t="s">
        <v>36154</v>
      </c>
      <c r="C9213" t="s">
        <v>35912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 t="s">
        <v>121398</v>
      </c>
      <c r="B9214" t="s">
        <v>36154</v>
      </c>
      <c r="C9214" t="s">
        <v>35878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 t="s">
        <v>121399</v>
      </c>
      <c r="B9215" t="s">
        <v>36154</v>
      </c>
      <c r="C9215" t="s">
        <v>35926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 t="s">
        <v>121400</v>
      </c>
      <c r="B9216" t="s">
        <v>36154</v>
      </c>
      <c r="C9216" t="s">
        <v>35900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 t="s">
        <v>121401</v>
      </c>
      <c r="B9217" t="s">
        <v>36154</v>
      </c>
      <c r="C9217" t="s">
        <v>35903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 t="s">
        <v>121402</v>
      </c>
      <c r="B9218" t="s">
        <v>36154</v>
      </c>
      <c r="C9218" t="s">
        <v>32979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 t="s">
        <v>121403</v>
      </c>
      <c r="B9219" t="s">
        <v>36154</v>
      </c>
      <c r="C9219" t="s">
        <v>35908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 t="s">
        <v>121404</v>
      </c>
      <c r="B9220" t="s">
        <v>36154</v>
      </c>
      <c r="C9220" t="s">
        <v>31201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 t="s">
        <v>121405</v>
      </c>
      <c r="B9221" t="s">
        <v>36154</v>
      </c>
      <c r="C9221" t="s">
        <v>35922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 t="s">
        <v>121406</v>
      </c>
      <c r="B9222" t="s">
        <v>36154</v>
      </c>
      <c r="C9222" t="s">
        <v>35941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 t="s">
        <v>121407</v>
      </c>
      <c r="B9223" t="s">
        <v>36154</v>
      </c>
      <c r="C9223" t="s">
        <v>30652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 t="s">
        <v>121408</v>
      </c>
      <c r="B9224" t="s">
        <v>36154</v>
      </c>
      <c r="C9224" t="s">
        <v>35927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 t="s">
        <v>121409</v>
      </c>
      <c r="B9225" t="s">
        <v>36154</v>
      </c>
      <c r="C9225" t="s">
        <v>35914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 t="s">
        <v>121410</v>
      </c>
      <c r="B9226" t="s">
        <v>36154</v>
      </c>
      <c r="C9226" t="s">
        <v>35883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 t="s">
        <v>121411</v>
      </c>
      <c r="B9227" t="s">
        <v>36154</v>
      </c>
      <c r="C9227" t="s">
        <v>2819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 t="s">
        <v>121412</v>
      </c>
      <c r="B9228" t="s">
        <v>36154</v>
      </c>
      <c r="C9228" t="s">
        <v>35871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 t="s">
        <v>121413</v>
      </c>
      <c r="B9229" t="s">
        <v>36154</v>
      </c>
      <c r="C9229" t="s">
        <v>35947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 t="s">
        <v>121414</v>
      </c>
      <c r="B9230" t="s">
        <v>36154</v>
      </c>
      <c r="C9230" t="s">
        <v>703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 t="s">
        <v>121415</v>
      </c>
      <c r="B9231" t="s">
        <v>36155</v>
      </c>
      <c r="C9231" t="s">
        <v>35898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 t="s">
        <v>121416</v>
      </c>
      <c r="B9232" t="s">
        <v>36155</v>
      </c>
      <c r="C9232" t="s">
        <v>276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 t="s">
        <v>121417</v>
      </c>
      <c r="B9233" t="s">
        <v>36155</v>
      </c>
      <c r="C9233" t="s">
        <v>35918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 t="s">
        <v>121418</v>
      </c>
      <c r="B9234" t="s">
        <v>36155</v>
      </c>
      <c r="C9234" t="s">
        <v>35899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 t="s">
        <v>121419</v>
      </c>
      <c r="B9235" t="s">
        <v>36155</v>
      </c>
      <c r="C9235" t="s">
        <v>35886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 t="s">
        <v>121420</v>
      </c>
      <c r="B9236" t="s">
        <v>36155</v>
      </c>
      <c r="C9236" t="s">
        <v>35919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 t="s">
        <v>121421</v>
      </c>
      <c r="B9237" t="s">
        <v>36155</v>
      </c>
      <c r="C9237" t="s">
        <v>35904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 t="s">
        <v>121422</v>
      </c>
      <c r="B9238" t="s">
        <v>36155</v>
      </c>
      <c r="C9238" t="s">
        <v>35939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 t="s">
        <v>121423</v>
      </c>
      <c r="B9239" t="s">
        <v>36155</v>
      </c>
      <c r="C9239" t="s">
        <v>35921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 t="s">
        <v>121424</v>
      </c>
      <c r="B9240" t="s">
        <v>36155</v>
      </c>
      <c r="C9240" t="s">
        <v>35891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 t="s">
        <v>121425</v>
      </c>
      <c r="B9241" t="s">
        <v>36155</v>
      </c>
      <c r="C9241" t="s">
        <v>35937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 t="s">
        <v>121426</v>
      </c>
      <c r="B9242" t="s">
        <v>36155</v>
      </c>
      <c r="C9242" t="s">
        <v>35940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 t="s">
        <v>121427</v>
      </c>
      <c r="B9243" t="s">
        <v>36155</v>
      </c>
      <c r="C9243" t="s">
        <v>35893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 t="s">
        <v>121428</v>
      </c>
      <c r="B9244" t="s">
        <v>36155</v>
      </c>
      <c r="C9244" t="s">
        <v>734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 t="s">
        <v>121429</v>
      </c>
      <c r="B9245" t="s">
        <v>36155</v>
      </c>
      <c r="C9245" t="s">
        <v>3594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 t="s">
        <v>121430</v>
      </c>
      <c r="B9246" t="s">
        <v>36155</v>
      </c>
      <c r="C9246" t="s">
        <v>35895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 t="s">
        <v>121431</v>
      </c>
      <c r="B9247" t="s">
        <v>36155</v>
      </c>
      <c r="C9247" t="s">
        <v>35944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 t="s">
        <v>121432</v>
      </c>
      <c r="B9248" t="s">
        <v>36155</v>
      </c>
      <c r="C9248" t="s">
        <v>35912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 t="s">
        <v>121433</v>
      </c>
      <c r="B9249" t="s">
        <v>36155</v>
      </c>
      <c r="C9249" t="s">
        <v>35878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 t="s">
        <v>121434</v>
      </c>
      <c r="B9250" t="s">
        <v>36155</v>
      </c>
      <c r="C9250" t="s">
        <v>35926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 t="s">
        <v>121435</v>
      </c>
      <c r="B9251" t="s">
        <v>36155</v>
      </c>
      <c r="C9251" t="s">
        <v>35900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 t="s">
        <v>121436</v>
      </c>
      <c r="B9252" t="s">
        <v>36155</v>
      </c>
      <c r="C9252" t="s">
        <v>35903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 t="s">
        <v>121437</v>
      </c>
      <c r="B9253" t="s">
        <v>36155</v>
      </c>
      <c r="C9253" t="s">
        <v>32979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 t="s">
        <v>121438</v>
      </c>
      <c r="B9254" t="s">
        <v>36155</v>
      </c>
      <c r="C9254" t="s">
        <v>35908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 t="s">
        <v>121439</v>
      </c>
      <c r="B9255" t="s">
        <v>36155</v>
      </c>
      <c r="C9255" t="s">
        <v>31201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 t="s">
        <v>121440</v>
      </c>
      <c r="B9256" t="s">
        <v>36155</v>
      </c>
      <c r="C9256" t="s">
        <v>35922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 t="s">
        <v>121441</v>
      </c>
      <c r="B9257" t="s">
        <v>36155</v>
      </c>
      <c r="C9257" t="s">
        <v>35941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 t="s">
        <v>121442</v>
      </c>
      <c r="B9258" t="s">
        <v>36155</v>
      </c>
      <c r="C9258" t="s">
        <v>30652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 t="s">
        <v>121443</v>
      </c>
      <c r="B9259" t="s">
        <v>36155</v>
      </c>
      <c r="C9259" t="s">
        <v>35927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 t="s">
        <v>121444</v>
      </c>
      <c r="B9260" t="s">
        <v>36155</v>
      </c>
      <c r="C9260" t="s">
        <v>35914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 t="s">
        <v>121445</v>
      </c>
      <c r="B9261" t="s">
        <v>36155</v>
      </c>
      <c r="C9261" t="s">
        <v>35883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 t="s">
        <v>121446</v>
      </c>
      <c r="B9262" t="s">
        <v>36155</v>
      </c>
      <c r="C9262" t="s">
        <v>2819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 t="s">
        <v>121447</v>
      </c>
      <c r="B9263" t="s">
        <v>36155</v>
      </c>
      <c r="C9263" t="s">
        <v>35871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 t="s">
        <v>121448</v>
      </c>
      <c r="B9264" t="s">
        <v>36155</v>
      </c>
      <c r="C9264" t="s">
        <v>35947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 t="s">
        <v>121449</v>
      </c>
      <c r="B9265" t="s">
        <v>36155</v>
      </c>
      <c r="C9265" t="s">
        <v>703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 t="s">
        <v>121450</v>
      </c>
      <c r="B9266" t="s">
        <v>36155</v>
      </c>
      <c r="C9266" t="s">
        <v>35943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 t="s">
        <v>121451</v>
      </c>
      <c r="B9267" t="s">
        <v>36156</v>
      </c>
      <c r="C9267" t="s">
        <v>35898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 t="s">
        <v>121452</v>
      </c>
      <c r="B9268" t="s">
        <v>36156</v>
      </c>
      <c r="C9268" t="s">
        <v>35918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 t="s">
        <v>121453</v>
      </c>
      <c r="B9269" t="s">
        <v>36156</v>
      </c>
      <c r="C9269" t="s">
        <v>35921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 t="s">
        <v>121454</v>
      </c>
      <c r="B9270" t="s">
        <v>36156</v>
      </c>
      <c r="C9270" t="s">
        <v>276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 t="s">
        <v>121455</v>
      </c>
      <c r="B9271" t="s">
        <v>36156</v>
      </c>
      <c r="C9271" t="s">
        <v>35904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 t="s">
        <v>121456</v>
      </c>
      <c r="B9272" t="s">
        <v>36156</v>
      </c>
      <c r="C9272" t="s">
        <v>35878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 t="s">
        <v>121457</v>
      </c>
      <c r="B9273" t="s">
        <v>36156</v>
      </c>
      <c r="C9273" t="s">
        <v>35919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 t="s">
        <v>121458</v>
      </c>
      <c r="B9274" t="s">
        <v>36156</v>
      </c>
      <c r="C9274" t="s">
        <v>35886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 t="s">
        <v>121459</v>
      </c>
      <c r="B9275" t="s">
        <v>36156</v>
      </c>
      <c r="C9275" t="s">
        <v>35938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 t="s">
        <v>121460</v>
      </c>
      <c r="B9276" t="s">
        <v>36156</v>
      </c>
      <c r="C9276" t="s">
        <v>35937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 t="s">
        <v>121461</v>
      </c>
      <c r="B9277" t="s">
        <v>36156</v>
      </c>
      <c r="C9277" t="s">
        <v>3594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 t="s">
        <v>121462</v>
      </c>
      <c r="B9278" t="s">
        <v>36156</v>
      </c>
      <c r="C9278" t="s">
        <v>35948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 t="s">
        <v>121463</v>
      </c>
      <c r="B9279" t="s">
        <v>36156</v>
      </c>
      <c r="C9279" t="s">
        <v>35939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 t="s">
        <v>121464</v>
      </c>
      <c r="B9280" t="s">
        <v>36156</v>
      </c>
      <c r="C9280" t="s">
        <v>35883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 t="s">
        <v>121465</v>
      </c>
      <c r="B9281" t="s">
        <v>36156</v>
      </c>
      <c r="C9281" t="s">
        <v>35900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 t="s">
        <v>121466</v>
      </c>
      <c r="B9282" t="s">
        <v>36156</v>
      </c>
      <c r="C9282" t="s">
        <v>35891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 t="s">
        <v>121467</v>
      </c>
      <c r="B9283" t="s">
        <v>36156</v>
      </c>
      <c r="C9283" t="s">
        <v>35899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 t="s">
        <v>121468</v>
      </c>
      <c r="B9284" t="s">
        <v>36156</v>
      </c>
      <c r="C9284" t="s">
        <v>35914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 t="s">
        <v>121469</v>
      </c>
      <c r="B9285" t="s">
        <v>36156</v>
      </c>
      <c r="C9285" t="s">
        <v>35926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 t="s">
        <v>121470</v>
      </c>
      <c r="B9286" t="s">
        <v>36156</v>
      </c>
      <c r="C9286" t="s">
        <v>35871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 t="s">
        <v>121471</v>
      </c>
      <c r="B9287" t="s">
        <v>36156</v>
      </c>
      <c r="C9287" t="s">
        <v>35949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 t="s">
        <v>121472</v>
      </c>
      <c r="B9288" t="s">
        <v>36156</v>
      </c>
      <c r="C9288" t="s">
        <v>35903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 t="s">
        <v>121473</v>
      </c>
      <c r="B9289" t="s">
        <v>36157</v>
      </c>
      <c r="C9289" t="s">
        <v>35898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 t="s">
        <v>121474</v>
      </c>
      <c r="B9290" t="s">
        <v>36157</v>
      </c>
      <c r="C9290" t="s">
        <v>35918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 t="s">
        <v>121475</v>
      </c>
      <c r="B9291" t="s">
        <v>36157</v>
      </c>
      <c r="C9291" t="s">
        <v>35921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 t="s">
        <v>121476</v>
      </c>
      <c r="B9292" t="s">
        <v>36157</v>
      </c>
      <c r="C9292" t="s">
        <v>276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 t="s">
        <v>121477</v>
      </c>
      <c r="B9293" t="s">
        <v>36157</v>
      </c>
      <c r="C9293" t="s">
        <v>35904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 t="s">
        <v>121478</v>
      </c>
      <c r="B9294" t="s">
        <v>36157</v>
      </c>
      <c r="C9294" t="s">
        <v>35878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 t="s">
        <v>121479</v>
      </c>
      <c r="B9295" t="s">
        <v>36157</v>
      </c>
      <c r="C9295" t="s">
        <v>35919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 t="s">
        <v>121480</v>
      </c>
      <c r="B9296" t="s">
        <v>36157</v>
      </c>
      <c r="C9296" t="s">
        <v>35886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 t="s">
        <v>121481</v>
      </c>
      <c r="B9297" t="s">
        <v>36157</v>
      </c>
      <c r="C9297" t="s">
        <v>35938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 t="s">
        <v>121482</v>
      </c>
      <c r="B9298" t="s">
        <v>36157</v>
      </c>
      <c r="C9298" t="s">
        <v>35937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 t="s">
        <v>121483</v>
      </c>
      <c r="B9299" t="s">
        <v>36157</v>
      </c>
      <c r="C9299" t="s">
        <v>3594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 t="s">
        <v>121484</v>
      </c>
      <c r="B9300" t="s">
        <v>36157</v>
      </c>
      <c r="C9300" t="s">
        <v>35948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 t="s">
        <v>121485</v>
      </c>
      <c r="B9301" t="s">
        <v>36157</v>
      </c>
      <c r="C9301" t="s">
        <v>35939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 t="s">
        <v>121486</v>
      </c>
      <c r="B9302" t="s">
        <v>36157</v>
      </c>
      <c r="C9302" t="s">
        <v>35883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 t="s">
        <v>121487</v>
      </c>
      <c r="B9303" t="s">
        <v>36157</v>
      </c>
      <c r="C9303" t="s">
        <v>35900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 t="s">
        <v>121488</v>
      </c>
      <c r="B9304" t="s">
        <v>36157</v>
      </c>
      <c r="C9304" t="s">
        <v>35891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 t="s">
        <v>121489</v>
      </c>
      <c r="B9305" t="s">
        <v>36157</v>
      </c>
      <c r="C9305" t="s">
        <v>35899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 t="s">
        <v>121490</v>
      </c>
      <c r="B9306" t="s">
        <v>36157</v>
      </c>
      <c r="C9306" t="s">
        <v>35914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 t="s">
        <v>121491</v>
      </c>
      <c r="B9307" t="s">
        <v>36157</v>
      </c>
      <c r="C9307" t="s">
        <v>35926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 t="s">
        <v>121492</v>
      </c>
      <c r="B9308" t="s">
        <v>36157</v>
      </c>
      <c r="C9308" t="s">
        <v>35871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 t="s">
        <v>121493</v>
      </c>
      <c r="B9309" t="s">
        <v>36157</v>
      </c>
      <c r="C9309" t="s">
        <v>35949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 t="s">
        <v>121494</v>
      </c>
      <c r="B9310" t="s">
        <v>36157</v>
      </c>
      <c r="C9310" t="s">
        <v>35903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 t="s">
        <v>121495</v>
      </c>
      <c r="B9311" t="s">
        <v>36157</v>
      </c>
      <c r="C9311" t="s">
        <v>35893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 t="s">
        <v>121496</v>
      </c>
      <c r="B9312" t="s">
        <v>36157</v>
      </c>
      <c r="C9312" t="s">
        <v>32979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 t="s">
        <v>121497</v>
      </c>
      <c r="B9313" t="s">
        <v>36157</v>
      </c>
      <c r="C9313" t="s">
        <v>734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 t="s">
        <v>121498</v>
      </c>
      <c r="B9314" t="s">
        <v>36157</v>
      </c>
      <c r="C9314" t="s">
        <v>35941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 t="s">
        <v>121499</v>
      </c>
      <c r="B9315" t="s">
        <v>36157</v>
      </c>
      <c r="C9315" t="s">
        <v>35944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 t="s">
        <v>121500</v>
      </c>
      <c r="B9316" t="s">
        <v>36158</v>
      </c>
      <c r="C9316" t="s">
        <v>35898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 t="s">
        <v>121501</v>
      </c>
      <c r="B9317" t="s">
        <v>36158</v>
      </c>
      <c r="C9317" t="s">
        <v>35918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 t="s">
        <v>121502</v>
      </c>
      <c r="B9318" t="s">
        <v>36158</v>
      </c>
      <c r="C9318" t="s">
        <v>35921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 t="s">
        <v>121503</v>
      </c>
      <c r="B9319" t="s">
        <v>36158</v>
      </c>
      <c r="C9319" t="s">
        <v>276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 t="s">
        <v>121504</v>
      </c>
      <c r="B9320" t="s">
        <v>36158</v>
      </c>
      <c r="C9320" t="s">
        <v>35904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 t="s">
        <v>121505</v>
      </c>
      <c r="B9321" t="s">
        <v>36158</v>
      </c>
      <c r="C9321" t="s">
        <v>35878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 t="s">
        <v>121506</v>
      </c>
      <c r="B9322" t="s">
        <v>36158</v>
      </c>
      <c r="C9322" t="s">
        <v>35919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 t="s">
        <v>121507</v>
      </c>
      <c r="B9323" t="s">
        <v>36158</v>
      </c>
      <c r="C9323" t="s">
        <v>35886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 t="s">
        <v>121508</v>
      </c>
      <c r="B9324" t="s">
        <v>36158</v>
      </c>
      <c r="C9324" t="s">
        <v>35938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 t="s">
        <v>121509</v>
      </c>
      <c r="B9325" t="s">
        <v>36158</v>
      </c>
      <c r="C9325" t="s">
        <v>35937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 t="s">
        <v>121510</v>
      </c>
      <c r="B9326" t="s">
        <v>36158</v>
      </c>
      <c r="C9326" t="s">
        <v>3594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 t="s">
        <v>121511</v>
      </c>
      <c r="B9327" t="s">
        <v>36158</v>
      </c>
      <c r="C9327" t="s">
        <v>35948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 t="s">
        <v>121512</v>
      </c>
      <c r="B9328" t="s">
        <v>36158</v>
      </c>
      <c r="C9328" t="s">
        <v>35939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 t="s">
        <v>121513</v>
      </c>
      <c r="B9329" t="s">
        <v>36158</v>
      </c>
      <c r="C9329" t="s">
        <v>35883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 t="s">
        <v>121514</v>
      </c>
      <c r="B9330" t="s">
        <v>36158</v>
      </c>
      <c r="C9330" t="s">
        <v>35900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 t="s">
        <v>121515</v>
      </c>
      <c r="B9331" t="s">
        <v>36158</v>
      </c>
      <c r="C9331" t="s">
        <v>35891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 t="s">
        <v>121516</v>
      </c>
      <c r="B9332" t="s">
        <v>36158</v>
      </c>
      <c r="C9332" t="s">
        <v>35899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 t="s">
        <v>121517</v>
      </c>
      <c r="B9333" t="s">
        <v>36158</v>
      </c>
      <c r="C9333" t="s">
        <v>35914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 t="s">
        <v>121518</v>
      </c>
      <c r="B9334" t="s">
        <v>36158</v>
      </c>
      <c r="C9334" t="s">
        <v>35926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 t="s">
        <v>121519</v>
      </c>
      <c r="B9335" t="s">
        <v>36158</v>
      </c>
      <c r="C9335" t="s">
        <v>35871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 t="s">
        <v>121520</v>
      </c>
      <c r="B9336" t="s">
        <v>36158</v>
      </c>
      <c r="C9336" t="s">
        <v>35949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 t="s">
        <v>121521</v>
      </c>
      <c r="B9337" t="s">
        <v>36158</v>
      </c>
      <c r="C9337" t="s">
        <v>35903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 t="s">
        <v>121522</v>
      </c>
      <c r="B9338" t="s">
        <v>36158</v>
      </c>
      <c r="C9338" t="s">
        <v>35893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 t="s">
        <v>121523</v>
      </c>
      <c r="B9339" t="s">
        <v>36158</v>
      </c>
      <c r="C9339" t="s">
        <v>32979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 t="s">
        <v>121524</v>
      </c>
      <c r="B9340" t="s">
        <v>36158</v>
      </c>
      <c r="C9340" t="s">
        <v>734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 t="s">
        <v>121525</v>
      </c>
      <c r="B9341" t="s">
        <v>36158</v>
      </c>
      <c r="C9341" t="s">
        <v>35941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 t="s">
        <v>121526</v>
      </c>
      <c r="B9342" t="s">
        <v>36158</v>
      </c>
      <c r="C9342" t="s">
        <v>35944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 t="s">
        <v>121527</v>
      </c>
      <c r="B9343" t="s">
        <v>36159</v>
      </c>
      <c r="C9343" t="s">
        <v>35898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 t="s">
        <v>121528</v>
      </c>
      <c r="B9344" t="s">
        <v>36159</v>
      </c>
      <c r="C9344" t="s">
        <v>35918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 t="s">
        <v>121529</v>
      </c>
      <c r="B9345" t="s">
        <v>36159</v>
      </c>
      <c r="C9345" t="s">
        <v>35921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 t="s">
        <v>121530</v>
      </c>
      <c r="B9346" t="s">
        <v>36159</v>
      </c>
      <c r="C9346" t="s">
        <v>276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 t="s">
        <v>121531</v>
      </c>
      <c r="B9347" t="s">
        <v>36159</v>
      </c>
      <c r="C9347" t="s">
        <v>35904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 t="s">
        <v>121532</v>
      </c>
      <c r="B9348" t="s">
        <v>36159</v>
      </c>
      <c r="C9348" t="s">
        <v>35878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 t="s">
        <v>121533</v>
      </c>
      <c r="B9349" t="s">
        <v>36159</v>
      </c>
      <c r="C9349" t="s">
        <v>35919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 t="s">
        <v>121534</v>
      </c>
      <c r="B9350" t="s">
        <v>36159</v>
      </c>
      <c r="C9350" t="s">
        <v>35886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 t="s">
        <v>121535</v>
      </c>
      <c r="B9351" t="s">
        <v>36159</v>
      </c>
      <c r="C9351" t="s">
        <v>35938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 t="s">
        <v>121536</v>
      </c>
      <c r="B9352" t="s">
        <v>36159</v>
      </c>
      <c r="C9352" t="s">
        <v>35937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 t="s">
        <v>121537</v>
      </c>
      <c r="B9353" t="s">
        <v>36159</v>
      </c>
      <c r="C9353" t="s">
        <v>3594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 t="s">
        <v>121538</v>
      </c>
      <c r="B9354" t="s">
        <v>36159</v>
      </c>
      <c r="C9354" t="s">
        <v>35948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 t="s">
        <v>121539</v>
      </c>
      <c r="B9355" t="s">
        <v>36159</v>
      </c>
      <c r="C9355" t="s">
        <v>35939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 t="s">
        <v>121540</v>
      </c>
      <c r="B9356" t="s">
        <v>36159</v>
      </c>
      <c r="C9356" t="s">
        <v>35883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 t="s">
        <v>121541</v>
      </c>
      <c r="B9357" t="s">
        <v>36159</v>
      </c>
      <c r="C9357" t="s">
        <v>35900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 t="s">
        <v>121542</v>
      </c>
      <c r="B9358" t="s">
        <v>36159</v>
      </c>
      <c r="C9358" t="s">
        <v>35891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 t="s">
        <v>121543</v>
      </c>
      <c r="B9359" t="s">
        <v>36159</v>
      </c>
      <c r="C9359" t="s">
        <v>35899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 t="s">
        <v>121544</v>
      </c>
      <c r="B9360" t="s">
        <v>36159</v>
      </c>
      <c r="C9360" t="s">
        <v>35914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 t="s">
        <v>121545</v>
      </c>
      <c r="B9361" t="s">
        <v>36159</v>
      </c>
      <c r="C9361" t="s">
        <v>35926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 t="s">
        <v>121546</v>
      </c>
      <c r="B9362" t="s">
        <v>36159</v>
      </c>
      <c r="C9362" t="s">
        <v>35871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 t="s">
        <v>121547</v>
      </c>
      <c r="B9363" t="s">
        <v>36159</v>
      </c>
      <c r="C9363" t="s">
        <v>35949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 t="s">
        <v>121548</v>
      </c>
      <c r="B9364" t="s">
        <v>36159</v>
      </c>
      <c r="C9364" t="s">
        <v>35903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 t="s">
        <v>121549</v>
      </c>
      <c r="B9365" t="s">
        <v>36159</v>
      </c>
      <c r="C9365" t="s">
        <v>35893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 t="s">
        <v>121550</v>
      </c>
      <c r="B9366" t="s">
        <v>36159</v>
      </c>
      <c r="C9366" t="s">
        <v>32979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 t="s">
        <v>121551</v>
      </c>
      <c r="B9367" t="s">
        <v>36159</v>
      </c>
      <c r="C9367" t="s">
        <v>734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 t="s">
        <v>121552</v>
      </c>
      <c r="B9368" t="s">
        <v>36159</v>
      </c>
      <c r="C9368" t="s">
        <v>35941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 t="s">
        <v>121553</v>
      </c>
      <c r="B9369" t="s">
        <v>36159</v>
      </c>
      <c r="C9369" t="s">
        <v>35944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 t="s">
        <v>121554</v>
      </c>
      <c r="B9370" t="s">
        <v>36160</v>
      </c>
      <c r="C9370" t="s">
        <v>35898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 t="s">
        <v>121555</v>
      </c>
      <c r="B9371" t="s">
        <v>36160</v>
      </c>
      <c r="C9371" t="s">
        <v>35918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 t="s">
        <v>121556</v>
      </c>
      <c r="B9372" t="s">
        <v>36160</v>
      </c>
      <c r="C9372" t="s">
        <v>35921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 t="s">
        <v>121557</v>
      </c>
      <c r="B9373" t="s">
        <v>36160</v>
      </c>
      <c r="C9373" t="s">
        <v>276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 t="s">
        <v>121558</v>
      </c>
      <c r="B9374" t="s">
        <v>36160</v>
      </c>
      <c r="C9374" t="s">
        <v>35904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 t="s">
        <v>121559</v>
      </c>
      <c r="B9375" t="s">
        <v>36160</v>
      </c>
      <c r="C9375" t="s">
        <v>35878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 t="s">
        <v>121560</v>
      </c>
      <c r="B9376" t="s">
        <v>36160</v>
      </c>
      <c r="C9376" t="s">
        <v>35919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 t="s">
        <v>121561</v>
      </c>
      <c r="B9377" t="s">
        <v>36160</v>
      </c>
      <c r="C9377" t="s">
        <v>35886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 t="s">
        <v>121562</v>
      </c>
      <c r="B9378" t="s">
        <v>36160</v>
      </c>
      <c r="C9378" t="s">
        <v>35938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 t="s">
        <v>121563</v>
      </c>
      <c r="B9379" t="s">
        <v>36160</v>
      </c>
      <c r="C9379" t="s">
        <v>35937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 t="s">
        <v>121564</v>
      </c>
      <c r="B9380" t="s">
        <v>36160</v>
      </c>
      <c r="C9380" t="s">
        <v>3594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 t="s">
        <v>121565</v>
      </c>
      <c r="B9381" t="s">
        <v>36160</v>
      </c>
      <c r="C9381" t="s">
        <v>35948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 t="s">
        <v>121566</v>
      </c>
      <c r="B9382" t="s">
        <v>36160</v>
      </c>
      <c r="C9382" t="s">
        <v>35939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 t="s">
        <v>121567</v>
      </c>
      <c r="B9383" t="s">
        <v>36160</v>
      </c>
      <c r="C9383" t="s">
        <v>35883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 t="s">
        <v>121568</v>
      </c>
      <c r="B9384" t="s">
        <v>36160</v>
      </c>
      <c r="C9384" t="s">
        <v>35900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 t="s">
        <v>121569</v>
      </c>
      <c r="B9385" t="s">
        <v>36160</v>
      </c>
      <c r="C9385" t="s">
        <v>35891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 t="s">
        <v>121570</v>
      </c>
      <c r="B9386" t="s">
        <v>36160</v>
      </c>
      <c r="C9386" t="s">
        <v>35899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 t="s">
        <v>121571</v>
      </c>
      <c r="B9387" t="s">
        <v>36160</v>
      </c>
      <c r="C9387" t="s">
        <v>35914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 t="s">
        <v>121572</v>
      </c>
      <c r="B9388" t="s">
        <v>36160</v>
      </c>
      <c r="C9388" t="s">
        <v>35926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 t="s">
        <v>121573</v>
      </c>
      <c r="B9389" t="s">
        <v>36160</v>
      </c>
      <c r="C9389" t="s">
        <v>35871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 t="s">
        <v>121574</v>
      </c>
      <c r="B9390" t="s">
        <v>36160</v>
      </c>
      <c r="C9390" t="s">
        <v>35949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 t="s">
        <v>121575</v>
      </c>
      <c r="B9391" t="s">
        <v>36160</v>
      </c>
      <c r="C9391" t="s">
        <v>35903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 t="s">
        <v>121576</v>
      </c>
      <c r="B9392" t="s">
        <v>36160</v>
      </c>
      <c r="C9392" t="s">
        <v>35893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 t="s">
        <v>121577</v>
      </c>
      <c r="B9393" t="s">
        <v>36160</v>
      </c>
      <c r="C9393" t="s">
        <v>32979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 t="s">
        <v>121578</v>
      </c>
      <c r="B9394" t="s">
        <v>36160</v>
      </c>
      <c r="C9394" t="s">
        <v>734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 t="s">
        <v>121579</v>
      </c>
      <c r="B9395" t="s">
        <v>36160</v>
      </c>
      <c r="C9395" t="s">
        <v>35941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 t="s">
        <v>121580</v>
      </c>
      <c r="B9396" t="s">
        <v>36160</v>
      </c>
      <c r="C9396" t="s">
        <v>35944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 t="s">
        <v>121581</v>
      </c>
      <c r="B9397" t="s">
        <v>36161</v>
      </c>
      <c r="C9397" t="s">
        <v>35898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 t="s">
        <v>121582</v>
      </c>
      <c r="B9398" t="s">
        <v>36161</v>
      </c>
      <c r="C9398" t="s">
        <v>35918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 t="s">
        <v>121583</v>
      </c>
      <c r="B9399" t="s">
        <v>36161</v>
      </c>
      <c r="C9399" t="s">
        <v>35921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 t="s">
        <v>121584</v>
      </c>
      <c r="B9400" t="s">
        <v>36161</v>
      </c>
      <c r="C9400" t="s">
        <v>276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 t="s">
        <v>121585</v>
      </c>
      <c r="B9401" t="s">
        <v>36161</v>
      </c>
      <c r="C9401" t="s">
        <v>35904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 t="s">
        <v>121586</v>
      </c>
      <c r="B9402" t="s">
        <v>36161</v>
      </c>
      <c r="C9402" t="s">
        <v>35878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 t="s">
        <v>121587</v>
      </c>
      <c r="B9403" t="s">
        <v>36161</v>
      </c>
      <c r="C9403" t="s">
        <v>35919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 t="s">
        <v>121588</v>
      </c>
      <c r="B9404" t="s">
        <v>36161</v>
      </c>
      <c r="C9404" t="s">
        <v>35886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 t="s">
        <v>121589</v>
      </c>
      <c r="B9405" t="s">
        <v>36161</v>
      </c>
      <c r="C9405" t="s">
        <v>35938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 t="s">
        <v>121590</v>
      </c>
      <c r="B9406" t="s">
        <v>36161</v>
      </c>
      <c r="C9406" t="s">
        <v>35937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 t="s">
        <v>121591</v>
      </c>
      <c r="B9407" t="s">
        <v>36161</v>
      </c>
      <c r="C9407" t="s">
        <v>3594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 t="s">
        <v>121592</v>
      </c>
      <c r="B9408" t="s">
        <v>36161</v>
      </c>
      <c r="C9408" t="s">
        <v>35948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 t="s">
        <v>121593</v>
      </c>
      <c r="B9409" t="s">
        <v>36161</v>
      </c>
      <c r="C9409" t="s">
        <v>35939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 t="s">
        <v>121594</v>
      </c>
      <c r="B9410" t="s">
        <v>36161</v>
      </c>
      <c r="C9410" t="s">
        <v>35883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 t="s">
        <v>121595</v>
      </c>
      <c r="B9411" t="s">
        <v>36161</v>
      </c>
      <c r="C9411" t="s">
        <v>35900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 t="s">
        <v>121596</v>
      </c>
      <c r="B9412" t="s">
        <v>36161</v>
      </c>
      <c r="C9412" t="s">
        <v>35891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 t="s">
        <v>121597</v>
      </c>
      <c r="B9413" t="s">
        <v>36161</v>
      </c>
      <c r="C9413" t="s">
        <v>35899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 t="s">
        <v>121598</v>
      </c>
      <c r="B9414" t="s">
        <v>36161</v>
      </c>
      <c r="C9414" t="s">
        <v>35914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 t="s">
        <v>121599</v>
      </c>
      <c r="B9415" t="s">
        <v>36161</v>
      </c>
      <c r="C9415" t="s">
        <v>35926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 t="s">
        <v>121600</v>
      </c>
      <c r="B9416" t="s">
        <v>36161</v>
      </c>
      <c r="C9416" t="s">
        <v>35871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 t="s">
        <v>121601</v>
      </c>
      <c r="B9417" t="s">
        <v>36161</v>
      </c>
      <c r="C9417" t="s">
        <v>35949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 t="s">
        <v>121602</v>
      </c>
      <c r="B9418" t="s">
        <v>36161</v>
      </c>
      <c r="C9418" t="s">
        <v>35903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 t="s">
        <v>121603</v>
      </c>
      <c r="B9419" t="s">
        <v>36161</v>
      </c>
      <c r="C9419" t="s">
        <v>35893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 t="s">
        <v>121604</v>
      </c>
      <c r="B9420" t="s">
        <v>36161</v>
      </c>
      <c r="C9420" t="s">
        <v>32979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 t="s">
        <v>121605</v>
      </c>
      <c r="B9421" t="s">
        <v>36161</v>
      </c>
      <c r="C9421" t="s">
        <v>734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 t="s">
        <v>121606</v>
      </c>
      <c r="B9422" t="s">
        <v>36161</v>
      </c>
      <c r="C9422" t="s">
        <v>35941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 t="s">
        <v>121607</v>
      </c>
      <c r="B9423" t="s">
        <v>36161</v>
      </c>
      <c r="C9423" t="s">
        <v>35944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 t="s">
        <v>121608</v>
      </c>
      <c r="B9424" t="s">
        <v>36162</v>
      </c>
      <c r="C9424" t="s">
        <v>35898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 t="s">
        <v>121609</v>
      </c>
      <c r="B9425" t="s">
        <v>36162</v>
      </c>
      <c r="C9425" t="s">
        <v>35918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 t="s">
        <v>121610</v>
      </c>
      <c r="B9426" t="s">
        <v>36162</v>
      </c>
      <c r="C9426" t="s">
        <v>35921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 t="s">
        <v>121611</v>
      </c>
      <c r="B9427" t="s">
        <v>36162</v>
      </c>
      <c r="C9427" t="s">
        <v>276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 t="s">
        <v>121612</v>
      </c>
      <c r="B9428" t="s">
        <v>36162</v>
      </c>
      <c r="C9428" t="s">
        <v>35904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 t="s">
        <v>121613</v>
      </c>
      <c r="B9429" t="s">
        <v>36162</v>
      </c>
      <c r="C9429" t="s">
        <v>35878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 t="s">
        <v>121614</v>
      </c>
      <c r="B9430" t="s">
        <v>36162</v>
      </c>
      <c r="C9430" t="s">
        <v>35919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 t="s">
        <v>121615</v>
      </c>
      <c r="B9431" t="s">
        <v>36162</v>
      </c>
      <c r="C9431" t="s">
        <v>35886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 t="s">
        <v>121616</v>
      </c>
      <c r="B9432" t="s">
        <v>36162</v>
      </c>
      <c r="C9432" t="s">
        <v>35938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 t="s">
        <v>121617</v>
      </c>
      <c r="B9433" t="s">
        <v>36162</v>
      </c>
      <c r="C9433" t="s">
        <v>35937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 t="s">
        <v>121618</v>
      </c>
      <c r="B9434" t="s">
        <v>36162</v>
      </c>
      <c r="C9434" t="s">
        <v>3594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 t="s">
        <v>121619</v>
      </c>
      <c r="B9435" t="s">
        <v>36162</v>
      </c>
      <c r="C9435" t="s">
        <v>35948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 t="s">
        <v>121620</v>
      </c>
      <c r="B9436" t="s">
        <v>36162</v>
      </c>
      <c r="C9436" t="s">
        <v>35939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 t="s">
        <v>121621</v>
      </c>
      <c r="B9437" t="s">
        <v>36162</v>
      </c>
      <c r="C9437" t="s">
        <v>35883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 t="s">
        <v>121622</v>
      </c>
      <c r="B9438" t="s">
        <v>36162</v>
      </c>
      <c r="C9438" t="s">
        <v>35900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 t="s">
        <v>121623</v>
      </c>
      <c r="B9439" t="s">
        <v>36162</v>
      </c>
      <c r="C9439" t="s">
        <v>35891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 t="s">
        <v>121624</v>
      </c>
      <c r="B9440" t="s">
        <v>36162</v>
      </c>
      <c r="C9440" t="s">
        <v>35899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 t="s">
        <v>121625</v>
      </c>
      <c r="B9441" t="s">
        <v>36162</v>
      </c>
      <c r="C9441" t="s">
        <v>35914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 t="s">
        <v>121626</v>
      </c>
      <c r="B9442" t="s">
        <v>36162</v>
      </c>
      <c r="C9442" t="s">
        <v>35926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 t="s">
        <v>121627</v>
      </c>
      <c r="B9443" t="s">
        <v>36162</v>
      </c>
      <c r="C9443" t="s">
        <v>35871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 t="s">
        <v>121628</v>
      </c>
      <c r="B9444" t="s">
        <v>36162</v>
      </c>
      <c r="C9444" t="s">
        <v>35949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 t="s">
        <v>121629</v>
      </c>
      <c r="B9445" t="s">
        <v>36162</v>
      </c>
      <c r="C9445" t="s">
        <v>35903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 t="s">
        <v>121630</v>
      </c>
      <c r="B9446" t="s">
        <v>36162</v>
      </c>
      <c r="C9446" t="s">
        <v>35893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 t="s">
        <v>121631</v>
      </c>
      <c r="B9447" t="s">
        <v>36162</v>
      </c>
      <c r="C9447" t="s">
        <v>32979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 t="s">
        <v>121632</v>
      </c>
      <c r="B9448" t="s">
        <v>36162</v>
      </c>
      <c r="C9448" t="s">
        <v>734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 t="s">
        <v>121633</v>
      </c>
      <c r="B9449" t="s">
        <v>36162</v>
      </c>
      <c r="C9449" t="s">
        <v>35941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 t="s">
        <v>121634</v>
      </c>
      <c r="B9450" t="s">
        <v>36162</v>
      </c>
      <c r="C9450" t="s">
        <v>35944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 t="s">
        <v>121635</v>
      </c>
      <c r="B9451" t="s">
        <v>36163</v>
      </c>
      <c r="C9451" t="s">
        <v>35898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 t="s">
        <v>121636</v>
      </c>
      <c r="B9452" t="s">
        <v>36163</v>
      </c>
      <c r="C9452" t="s">
        <v>35918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 t="s">
        <v>121637</v>
      </c>
      <c r="B9453" t="s">
        <v>36163</v>
      </c>
      <c r="C9453" t="s">
        <v>35921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 t="s">
        <v>121638</v>
      </c>
      <c r="B9454" t="s">
        <v>36163</v>
      </c>
      <c r="C9454" t="s">
        <v>276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 t="s">
        <v>121639</v>
      </c>
      <c r="B9455" t="s">
        <v>36163</v>
      </c>
      <c r="C9455" t="s">
        <v>35904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 t="s">
        <v>121640</v>
      </c>
      <c r="B9456" t="s">
        <v>36163</v>
      </c>
      <c r="C9456" t="s">
        <v>35878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 t="s">
        <v>121641</v>
      </c>
      <c r="B9457" t="s">
        <v>36163</v>
      </c>
      <c r="C9457" t="s">
        <v>35919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 t="s">
        <v>121642</v>
      </c>
      <c r="B9458" t="s">
        <v>36163</v>
      </c>
      <c r="C9458" t="s">
        <v>35886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 t="s">
        <v>121643</v>
      </c>
      <c r="B9459" t="s">
        <v>36163</v>
      </c>
      <c r="C9459" t="s">
        <v>35938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 t="s">
        <v>121644</v>
      </c>
      <c r="B9460" t="s">
        <v>36163</v>
      </c>
      <c r="C9460" t="s">
        <v>35937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 t="s">
        <v>121645</v>
      </c>
      <c r="B9461" t="s">
        <v>36163</v>
      </c>
      <c r="C9461" t="s">
        <v>3594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 t="s">
        <v>121646</v>
      </c>
      <c r="B9462" t="s">
        <v>36163</v>
      </c>
      <c r="C9462" t="s">
        <v>35948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 t="s">
        <v>121647</v>
      </c>
      <c r="B9463" t="s">
        <v>36163</v>
      </c>
      <c r="C9463" t="s">
        <v>35939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 t="s">
        <v>121648</v>
      </c>
      <c r="B9464" t="s">
        <v>36163</v>
      </c>
      <c r="C9464" t="s">
        <v>35883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 t="s">
        <v>121649</v>
      </c>
      <c r="B9465" t="s">
        <v>36163</v>
      </c>
      <c r="C9465" t="s">
        <v>35900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 t="s">
        <v>121650</v>
      </c>
      <c r="B9466" t="s">
        <v>36163</v>
      </c>
      <c r="C9466" t="s">
        <v>35891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 t="s">
        <v>121651</v>
      </c>
      <c r="B9467" t="s">
        <v>36163</v>
      </c>
      <c r="C9467" t="s">
        <v>35899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 t="s">
        <v>121652</v>
      </c>
      <c r="B9468" t="s">
        <v>36163</v>
      </c>
      <c r="C9468" t="s">
        <v>35914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 t="s">
        <v>121653</v>
      </c>
      <c r="B9469" t="s">
        <v>36163</v>
      </c>
      <c r="C9469" t="s">
        <v>35926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 t="s">
        <v>121654</v>
      </c>
      <c r="B9470" t="s">
        <v>36163</v>
      </c>
      <c r="C9470" t="s">
        <v>35871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 t="s">
        <v>121655</v>
      </c>
      <c r="B9471" t="s">
        <v>36163</v>
      </c>
      <c r="C9471" t="s">
        <v>35949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 t="s">
        <v>121656</v>
      </c>
      <c r="B9472" t="s">
        <v>36163</v>
      </c>
      <c r="C9472" t="s">
        <v>35903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 t="s">
        <v>121657</v>
      </c>
      <c r="B9473" t="s">
        <v>36163</v>
      </c>
      <c r="C9473" t="s">
        <v>35893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 t="s">
        <v>121658</v>
      </c>
      <c r="B9474" t="s">
        <v>36163</v>
      </c>
      <c r="C9474" t="s">
        <v>32979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 t="s">
        <v>121659</v>
      </c>
      <c r="B9475" t="s">
        <v>36163</v>
      </c>
      <c r="C9475" t="s">
        <v>734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 t="s">
        <v>121660</v>
      </c>
      <c r="B9476" t="s">
        <v>36163</v>
      </c>
      <c r="C9476" t="s">
        <v>35941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 t="s">
        <v>121661</v>
      </c>
      <c r="B9477" t="s">
        <v>36163</v>
      </c>
      <c r="C9477" t="s">
        <v>35944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 t="s">
        <v>121662</v>
      </c>
      <c r="B9478" t="s">
        <v>36164</v>
      </c>
      <c r="C9478" t="s">
        <v>35898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 t="s">
        <v>121663</v>
      </c>
      <c r="B9479" t="s">
        <v>36164</v>
      </c>
      <c r="C9479" t="s">
        <v>35918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 t="s">
        <v>121664</v>
      </c>
      <c r="B9480" t="s">
        <v>36164</v>
      </c>
      <c r="C9480" t="s">
        <v>35921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 t="s">
        <v>121665</v>
      </c>
      <c r="B9481" t="s">
        <v>36164</v>
      </c>
      <c r="C9481" t="s">
        <v>276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 t="s">
        <v>121666</v>
      </c>
      <c r="B9482" t="s">
        <v>36164</v>
      </c>
      <c r="C9482" t="s">
        <v>35904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 t="s">
        <v>121667</v>
      </c>
      <c r="B9483" t="s">
        <v>36164</v>
      </c>
      <c r="C9483" t="s">
        <v>35878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 t="s">
        <v>121668</v>
      </c>
      <c r="B9484" t="s">
        <v>36164</v>
      </c>
      <c r="C9484" t="s">
        <v>35919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 t="s">
        <v>121669</v>
      </c>
      <c r="B9485" t="s">
        <v>36164</v>
      </c>
      <c r="C9485" t="s">
        <v>35886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 t="s">
        <v>121670</v>
      </c>
      <c r="B9486" t="s">
        <v>36164</v>
      </c>
      <c r="C9486" t="s">
        <v>35938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 t="s">
        <v>121671</v>
      </c>
      <c r="B9487" t="s">
        <v>36164</v>
      </c>
      <c r="C9487" t="s">
        <v>35937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 t="s">
        <v>121672</v>
      </c>
      <c r="B9488" t="s">
        <v>36164</v>
      </c>
      <c r="C9488" t="s">
        <v>3594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 t="s">
        <v>121673</v>
      </c>
      <c r="B9489" t="s">
        <v>36164</v>
      </c>
      <c r="C9489" t="s">
        <v>35948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 t="s">
        <v>121674</v>
      </c>
      <c r="B9490" t="s">
        <v>36164</v>
      </c>
      <c r="C9490" t="s">
        <v>35939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 t="s">
        <v>121675</v>
      </c>
      <c r="B9491" t="s">
        <v>36164</v>
      </c>
      <c r="C9491" t="s">
        <v>35883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 t="s">
        <v>121676</v>
      </c>
      <c r="B9492" t="s">
        <v>36164</v>
      </c>
      <c r="C9492" t="s">
        <v>35900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 t="s">
        <v>121677</v>
      </c>
      <c r="B9493" t="s">
        <v>36164</v>
      </c>
      <c r="C9493" t="s">
        <v>35891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 t="s">
        <v>121678</v>
      </c>
      <c r="B9494" t="s">
        <v>36164</v>
      </c>
      <c r="C9494" t="s">
        <v>35899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 t="s">
        <v>121679</v>
      </c>
      <c r="B9495" t="s">
        <v>36164</v>
      </c>
      <c r="C9495" t="s">
        <v>35914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 t="s">
        <v>121680</v>
      </c>
      <c r="B9496" t="s">
        <v>36164</v>
      </c>
      <c r="C9496" t="s">
        <v>35926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 t="s">
        <v>121681</v>
      </c>
      <c r="B9497" t="s">
        <v>36164</v>
      </c>
      <c r="C9497" t="s">
        <v>35871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 t="s">
        <v>121682</v>
      </c>
      <c r="B9498" t="s">
        <v>36164</v>
      </c>
      <c r="C9498" t="s">
        <v>35949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 t="s">
        <v>121683</v>
      </c>
      <c r="B9499" t="s">
        <v>36164</v>
      </c>
      <c r="C9499" t="s">
        <v>35903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 t="s">
        <v>121684</v>
      </c>
      <c r="B9500" t="s">
        <v>36164</v>
      </c>
      <c r="C9500" t="s">
        <v>35893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 t="s">
        <v>121685</v>
      </c>
      <c r="B9501" t="s">
        <v>36164</v>
      </c>
      <c r="C9501" t="s">
        <v>32979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 t="s">
        <v>121686</v>
      </c>
      <c r="B9502" t="s">
        <v>36164</v>
      </c>
      <c r="C9502" t="s">
        <v>734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 t="s">
        <v>121687</v>
      </c>
      <c r="B9503" t="s">
        <v>36164</v>
      </c>
      <c r="C9503" t="s">
        <v>35941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 t="s">
        <v>121688</v>
      </c>
      <c r="B9504" t="s">
        <v>36164</v>
      </c>
      <c r="C9504" t="s">
        <v>35944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 t="s">
        <v>121689</v>
      </c>
      <c r="B9505" t="s">
        <v>36165</v>
      </c>
      <c r="C9505" t="s">
        <v>35898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 t="s">
        <v>121690</v>
      </c>
      <c r="B9506" t="s">
        <v>36165</v>
      </c>
      <c r="C9506" t="s">
        <v>35918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 t="s">
        <v>121691</v>
      </c>
      <c r="B9507" t="s">
        <v>36165</v>
      </c>
      <c r="C9507" t="s">
        <v>35921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 t="s">
        <v>121692</v>
      </c>
      <c r="B9508" t="s">
        <v>36165</v>
      </c>
      <c r="C9508" t="s">
        <v>276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 t="s">
        <v>121693</v>
      </c>
      <c r="B9509" t="s">
        <v>36165</v>
      </c>
      <c r="C9509" t="s">
        <v>35904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 t="s">
        <v>121694</v>
      </c>
      <c r="B9510" t="s">
        <v>36165</v>
      </c>
      <c r="C9510" t="s">
        <v>35878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 t="s">
        <v>121695</v>
      </c>
      <c r="B9511" t="s">
        <v>36165</v>
      </c>
      <c r="C9511" t="s">
        <v>35919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 t="s">
        <v>121696</v>
      </c>
      <c r="B9512" t="s">
        <v>36165</v>
      </c>
      <c r="C9512" t="s">
        <v>35886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 t="s">
        <v>121697</v>
      </c>
      <c r="B9513" t="s">
        <v>36165</v>
      </c>
      <c r="C9513" t="s">
        <v>35938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 t="s">
        <v>121698</v>
      </c>
      <c r="B9514" t="s">
        <v>36165</v>
      </c>
      <c r="C9514" t="s">
        <v>35937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 t="s">
        <v>121699</v>
      </c>
      <c r="B9515" t="s">
        <v>36165</v>
      </c>
      <c r="C9515" t="s">
        <v>3594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 t="s">
        <v>121700</v>
      </c>
      <c r="B9516" t="s">
        <v>36165</v>
      </c>
      <c r="C9516" t="s">
        <v>35948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 t="s">
        <v>121701</v>
      </c>
      <c r="B9517" t="s">
        <v>36165</v>
      </c>
      <c r="C9517" t="s">
        <v>35939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 t="s">
        <v>121702</v>
      </c>
      <c r="B9518" t="s">
        <v>36165</v>
      </c>
      <c r="C9518" t="s">
        <v>35883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 t="s">
        <v>121703</v>
      </c>
      <c r="B9519" t="s">
        <v>36165</v>
      </c>
      <c r="C9519" t="s">
        <v>35900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 t="s">
        <v>121704</v>
      </c>
      <c r="B9520" t="s">
        <v>36165</v>
      </c>
      <c r="C9520" t="s">
        <v>35891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 t="s">
        <v>121705</v>
      </c>
      <c r="B9521" t="s">
        <v>36165</v>
      </c>
      <c r="C9521" t="s">
        <v>35899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 t="s">
        <v>121706</v>
      </c>
      <c r="B9522" t="s">
        <v>36165</v>
      </c>
      <c r="C9522" t="s">
        <v>35914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 t="s">
        <v>121707</v>
      </c>
      <c r="B9523" t="s">
        <v>36165</v>
      </c>
      <c r="C9523" t="s">
        <v>35926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 t="s">
        <v>121708</v>
      </c>
      <c r="B9524" t="s">
        <v>36165</v>
      </c>
      <c r="C9524" t="s">
        <v>35871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 t="s">
        <v>121709</v>
      </c>
      <c r="B9525" t="s">
        <v>36165</v>
      </c>
      <c r="C9525" t="s">
        <v>35949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 t="s">
        <v>121710</v>
      </c>
      <c r="B9526" t="s">
        <v>36165</v>
      </c>
      <c r="C9526" t="s">
        <v>35903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 t="s">
        <v>121711</v>
      </c>
      <c r="B9527" t="s">
        <v>36165</v>
      </c>
      <c r="C9527" t="s">
        <v>35893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 t="s">
        <v>121712</v>
      </c>
      <c r="B9528" t="s">
        <v>36165</v>
      </c>
      <c r="C9528" t="s">
        <v>32979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 t="s">
        <v>121713</v>
      </c>
      <c r="B9529" t="s">
        <v>36165</v>
      </c>
      <c r="C9529" t="s">
        <v>734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 t="s">
        <v>121714</v>
      </c>
      <c r="B9530" t="s">
        <v>36165</v>
      </c>
      <c r="C9530" t="s">
        <v>35941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 t="s">
        <v>121715</v>
      </c>
      <c r="B9531" t="s">
        <v>36165</v>
      </c>
      <c r="C9531" t="s">
        <v>35944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 t="s">
        <v>121716</v>
      </c>
      <c r="B9532" t="s">
        <v>36166</v>
      </c>
      <c r="C9532" t="s">
        <v>35898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 t="s">
        <v>121717</v>
      </c>
      <c r="B9533" t="s">
        <v>36166</v>
      </c>
      <c r="C9533" t="s">
        <v>35918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 t="s">
        <v>121718</v>
      </c>
      <c r="B9534" t="s">
        <v>36166</v>
      </c>
      <c r="C9534" t="s">
        <v>35921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 t="s">
        <v>121719</v>
      </c>
      <c r="B9535" t="s">
        <v>36166</v>
      </c>
      <c r="C9535" t="s">
        <v>276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 t="s">
        <v>121720</v>
      </c>
      <c r="B9536" t="s">
        <v>36166</v>
      </c>
      <c r="C9536" t="s">
        <v>35904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 t="s">
        <v>121721</v>
      </c>
      <c r="B9537" t="s">
        <v>36166</v>
      </c>
      <c r="C9537" t="s">
        <v>35878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 t="s">
        <v>121722</v>
      </c>
      <c r="B9538" t="s">
        <v>36166</v>
      </c>
      <c r="C9538" t="s">
        <v>35919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 t="s">
        <v>121723</v>
      </c>
      <c r="B9539" t="s">
        <v>36166</v>
      </c>
      <c r="C9539" t="s">
        <v>35886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 t="s">
        <v>121724</v>
      </c>
      <c r="B9540" t="s">
        <v>36166</v>
      </c>
      <c r="C9540" t="s">
        <v>35938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 t="s">
        <v>121725</v>
      </c>
      <c r="B9541" t="s">
        <v>36166</v>
      </c>
      <c r="C9541" t="s">
        <v>35937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 t="s">
        <v>121726</v>
      </c>
      <c r="B9542" t="s">
        <v>36166</v>
      </c>
      <c r="C9542" t="s">
        <v>3594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 t="s">
        <v>121727</v>
      </c>
      <c r="B9543" t="s">
        <v>36166</v>
      </c>
      <c r="C9543" t="s">
        <v>35948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 t="s">
        <v>121728</v>
      </c>
      <c r="B9544" t="s">
        <v>36166</v>
      </c>
      <c r="C9544" t="s">
        <v>35939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 t="s">
        <v>121729</v>
      </c>
      <c r="B9545" t="s">
        <v>36166</v>
      </c>
      <c r="C9545" t="s">
        <v>35883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 t="s">
        <v>121730</v>
      </c>
      <c r="B9546" t="s">
        <v>36166</v>
      </c>
      <c r="C9546" t="s">
        <v>35900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 t="s">
        <v>121731</v>
      </c>
      <c r="B9547" t="s">
        <v>36166</v>
      </c>
      <c r="C9547" t="s">
        <v>35891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 t="s">
        <v>121732</v>
      </c>
      <c r="B9548" t="s">
        <v>36166</v>
      </c>
      <c r="C9548" t="s">
        <v>35899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 t="s">
        <v>121733</v>
      </c>
      <c r="B9549" t="s">
        <v>36166</v>
      </c>
      <c r="C9549" t="s">
        <v>35914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 t="s">
        <v>121734</v>
      </c>
      <c r="B9550" t="s">
        <v>36166</v>
      </c>
      <c r="C9550" t="s">
        <v>35926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 t="s">
        <v>121735</v>
      </c>
      <c r="B9551" t="s">
        <v>36166</v>
      </c>
      <c r="C9551" t="s">
        <v>35871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 t="s">
        <v>121736</v>
      </c>
      <c r="B9552" t="s">
        <v>36166</v>
      </c>
      <c r="C9552" t="s">
        <v>35949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 t="s">
        <v>121737</v>
      </c>
      <c r="B9553" t="s">
        <v>36166</v>
      </c>
      <c r="C9553" t="s">
        <v>35903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 t="s">
        <v>121738</v>
      </c>
      <c r="B9554" t="s">
        <v>36166</v>
      </c>
      <c r="C9554" t="s">
        <v>35893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 t="s">
        <v>121739</v>
      </c>
      <c r="B9555" t="s">
        <v>36166</v>
      </c>
      <c r="C9555" t="s">
        <v>32979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 t="s">
        <v>121740</v>
      </c>
      <c r="B9556" t="s">
        <v>36166</v>
      </c>
      <c r="C9556" t="s">
        <v>734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 t="s">
        <v>121741</v>
      </c>
      <c r="B9557" t="s">
        <v>36166</v>
      </c>
      <c r="C9557" t="s">
        <v>35941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 t="s">
        <v>121742</v>
      </c>
      <c r="B9558" t="s">
        <v>36166</v>
      </c>
      <c r="C9558" t="s">
        <v>35944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 t="s">
        <v>121743</v>
      </c>
      <c r="B9559" t="s">
        <v>36166</v>
      </c>
      <c r="C9559" t="s">
        <v>35950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 t="s">
        <v>121744</v>
      </c>
      <c r="B9560" t="s">
        <v>36166</v>
      </c>
      <c r="C9560" t="s">
        <v>30652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 t="s">
        <v>121745</v>
      </c>
      <c r="B9561" t="s">
        <v>36167</v>
      </c>
      <c r="C9561" t="s">
        <v>35898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 t="s">
        <v>121746</v>
      </c>
      <c r="B9562" t="s">
        <v>36167</v>
      </c>
      <c r="C9562" t="s">
        <v>35918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 t="s">
        <v>121747</v>
      </c>
      <c r="B9563" t="s">
        <v>36167</v>
      </c>
      <c r="C9563" t="s">
        <v>35921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 t="s">
        <v>121748</v>
      </c>
      <c r="B9564" t="s">
        <v>36167</v>
      </c>
      <c r="C9564" t="s">
        <v>276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 t="s">
        <v>121749</v>
      </c>
      <c r="B9565" t="s">
        <v>36167</v>
      </c>
      <c r="C9565" t="s">
        <v>35904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 t="s">
        <v>121750</v>
      </c>
      <c r="B9566" t="s">
        <v>36167</v>
      </c>
      <c r="C9566" t="s">
        <v>35878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 t="s">
        <v>121751</v>
      </c>
      <c r="B9567" t="s">
        <v>36167</v>
      </c>
      <c r="C9567" t="s">
        <v>35919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 t="s">
        <v>121752</v>
      </c>
      <c r="B9568" t="s">
        <v>36167</v>
      </c>
      <c r="C9568" t="s">
        <v>35886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 t="s">
        <v>121753</v>
      </c>
      <c r="B9569" t="s">
        <v>36167</v>
      </c>
      <c r="C9569" t="s">
        <v>35938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 t="s">
        <v>121754</v>
      </c>
      <c r="B9570" t="s">
        <v>36167</v>
      </c>
      <c r="C9570" t="s">
        <v>35937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 t="s">
        <v>121755</v>
      </c>
      <c r="B9571" t="s">
        <v>36167</v>
      </c>
      <c r="C9571" t="s">
        <v>3594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 t="s">
        <v>121756</v>
      </c>
      <c r="B9572" t="s">
        <v>36167</v>
      </c>
      <c r="C9572" t="s">
        <v>35948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 t="s">
        <v>121757</v>
      </c>
      <c r="B9573" t="s">
        <v>36167</v>
      </c>
      <c r="C9573" t="s">
        <v>35939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 t="s">
        <v>121758</v>
      </c>
      <c r="B9574" t="s">
        <v>36167</v>
      </c>
      <c r="C9574" t="s">
        <v>35883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 t="s">
        <v>121759</v>
      </c>
      <c r="B9575" t="s">
        <v>36167</v>
      </c>
      <c r="C9575" t="s">
        <v>35900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 t="s">
        <v>121760</v>
      </c>
      <c r="B9576" t="s">
        <v>36167</v>
      </c>
      <c r="C9576" t="s">
        <v>35891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 t="s">
        <v>121761</v>
      </c>
      <c r="B9577" t="s">
        <v>36167</v>
      </c>
      <c r="C9577" t="s">
        <v>35899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 t="s">
        <v>121762</v>
      </c>
      <c r="B9578" t="s">
        <v>36167</v>
      </c>
      <c r="C9578" t="s">
        <v>35914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 t="s">
        <v>121763</v>
      </c>
      <c r="B9579" t="s">
        <v>36167</v>
      </c>
      <c r="C9579" t="s">
        <v>35926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 t="s">
        <v>121764</v>
      </c>
      <c r="B9580" t="s">
        <v>36167</v>
      </c>
      <c r="C9580" t="s">
        <v>35871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 t="s">
        <v>121765</v>
      </c>
      <c r="B9581" t="s">
        <v>36167</v>
      </c>
      <c r="C9581" t="s">
        <v>35949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 t="s">
        <v>121766</v>
      </c>
      <c r="B9582" t="s">
        <v>36167</v>
      </c>
      <c r="C9582" t="s">
        <v>35903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 t="s">
        <v>121767</v>
      </c>
      <c r="B9583" t="s">
        <v>36167</v>
      </c>
      <c r="C9583" t="s">
        <v>35893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 t="s">
        <v>121768</v>
      </c>
      <c r="B9584" t="s">
        <v>36167</v>
      </c>
      <c r="C9584" t="s">
        <v>32979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 t="s">
        <v>121769</v>
      </c>
      <c r="B9585" t="s">
        <v>36167</v>
      </c>
      <c r="C9585" t="s">
        <v>734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 t="s">
        <v>121770</v>
      </c>
      <c r="B9586" t="s">
        <v>36167</v>
      </c>
      <c r="C9586" t="s">
        <v>35941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 t="s">
        <v>121771</v>
      </c>
      <c r="B9587" t="s">
        <v>36167</v>
      </c>
      <c r="C9587" t="s">
        <v>35944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 t="s">
        <v>121772</v>
      </c>
      <c r="B9588" t="s">
        <v>36167</v>
      </c>
      <c r="C9588" t="s">
        <v>35950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 t="s">
        <v>121773</v>
      </c>
      <c r="B9589" t="s">
        <v>36167</v>
      </c>
      <c r="C9589" t="s">
        <v>30652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 t="s">
        <v>121774</v>
      </c>
      <c r="B9590" t="s">
        <v>36168</v>
      </c>
      <c r="C9590" t="s">
        <v>35898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 t="s">
        <v>121775</v>
      </c>
      <c r="B9591" t="s">
        <v>36168</v>
      </c>
      <c r="C9591" t="s">
        <v>35918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 t="s">
        <v>121776</v>
      </c>
      <c r="B9592" t="s">
        <v>36168</v>
      </c>
      <c r="C9592" t="s">
        <v>35921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 t="s">
        <v>121777</v>
      </c>
      <c r="B9593" t="s">
        <v>36168</v>
      </c>
      <c r="C9593" t="s">
        <v>276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 t="s">
        <v>121778</v>
      </c>
      <c r="B9594" t="s">
        <v>36168</v>
      </c>
      <c r="C9594" t="s">
        <v>35904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 t="s">
        <v>121779</v>
      </c>
      <c r="B9595" t="s">
        <v>36168</v>
      </c>
      <c r="C9595" t="s">
        <v>35878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 t="s">
        <v>121780</v>
      </c>
      <c r="B9596" t="s">
        <v>36168</v>
      </c>
      <c r="C9596" t="s">
        <v>35919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 t="s">
        <v>121781</v>
      </c>
      <c r="B9597" t="s">
        <v>36168</v>
      </c>
      <c r="C9597" t="s">
        <v>35886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 t="s">
        <v>121782</v>
      </c>
      <c r="B9598" t="s">
        <v>36168</v>
      </c>
      <c r="C9598" t="s">
        <v>35938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 t="s">
        <v>121783</v>
      </c>
      <c r="B9599" t="s">
        <v>36168</v>
      </c>
      <c r="C9599" t="s">
        <v>35937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 t="s">
        <v>121784</v>
      </c>
      <c r="B9600" t="s">
        <v>36168</v>
      </c>
      <c r="C9600" t="s">
        <v>3594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 t="s">
        <v>121785</v>
      </c>
      <c r="B9601" t="s">
        <v>36168</v>
      </c>
      <c r="C9601" t="s">
        <v>35948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 t="s">
        <v>121786</v>
      </c>
      <c r="B9602" t="s">
        <v>36168</v>
      </c>
      <c r="C9602" t="s">
        <v>35939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 t="s">
        <v>121787</v>
      </c>
      <c r="B9603" t="s">
        <v>36168</v>
      </c>
      <c r="C9603" t="s">
        <v>35883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 t="s">
        <v>121788</v>
      </c>
      <c r="B9604" t="s">
        <v>36168</v>
      </c>
      <c r="C9604" t="s">
        <v>35900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 t="s">
        <v>121789</v>
      </c>
      <c r="B9605" t="s">
        <v>36168</v>
      </c>
      <c r="C9605" t="s">
        <v>35891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 t="s">
        <v>121790</v>
      </c>
      <c r="B9606" t="s">
        <v>36168</v>
      </c>
      <c r="C9606" t="s">
        <v>35899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 t="s">
        <v>121791</v>
      </c>
      <c r="B9607" t="s">
        <v>36168</v>
      </c>
      <c r="C9607" t="s">
        <v>35914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 t="s">
        <v>121792</v>
      </c>
      <c r="B9608" t="s">
        <v>36168</v>
      </c>
      <c r="C9608" t="s">
        <v>35926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 t="s">
        <v>121793</v>
      </c>
      <c r="B9609" t="s">
        <v>36168</v>
      </c>
      <c r="C9609" t="s">
        <v>35871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 t="s">
        <v>121794</v>
      </c>
      <c r="B9610" t="s">
        <v>36168</v>
      </c>
      <c r="C9610" t="s">
        <v>35949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 t="s">
        <v>121795</v>
      </c>
      <c r="B9611" t="s">
        <v>36168</v>
      </c>
      <c r="C9611" t="s">
        <v>35903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 t="s">
        <v>121796</v>
      </c>
      <c r="B9612" t="s">
        <v>36168</v>
      </c>
      <c r="C9612" t="s">
        <v>35893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 t="s">
        <v>121797</v>
      </c>
      <c r="B9613" t="s">
        <v>36168</v>
      </c>
      <c r="C9613" t="s">
        <v>32979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 t="s">
        <v>121798</v>
      </c>
      <c r="B9614" t="s">
        <v>36168</v>
      </c>
      <c r="C9614" t="s">
        <v>734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 t="s">
        <v>121799</v>
      </c>
      <c r="B9615" t="s">
        <v>36168</v>
      </c>
      <c r="C9615" t="s">
        <v>35941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 t="s">
        <v>121800</v>
      </c>
      <c r="B9616" t="s">
        <v>36168</v>
      </c>
      <c r="C9616" t="s">
        <v>35944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 t="s">
        <v>121801</v>
      </c>
      <c r="B9617" t="s">
        <v>36168</v>
      </c>
      <c r="C9617" t="s">
        <v>35950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 t="s">
        <v>121802</v>
      </c>
      <c r="B9618" t="s">
        <v>36168</v>
      </c>
      <c r="C9618" t="s">
        <v>30652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 t="s">
        <v>121803</v>
      </c>
      <c r="B9619" t="s">
        <v>36169</v>
      </c>
      <c r="C9619" t="s">
        <v>35898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 t="s">
        <v>121804</v>
      </c>
      <c r="B9620" t="s">
        <v>36169</v>
      </c>
      <c r="C9620" t="s">
        <v>35918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 t="s">
        <v>121805</v>
      </c>
      <c r="B9621" t="s">
        <v>36169</v>
      </c>
      <c r="C9621" t="s">
        <v>35921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 t="s">
        <v>121806</v>
      </c>
      <c r="B9622" t="s">
        <v>36169</v>
      </c>
      <c r="C9622" t="s">
        <v>276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 t="s">
        <v>121807</v>
      </c>
      <c r="B9623" t="s">
        <v>36169</v>
      </c>
      <c r="C9623" t="s">
        <v>35904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 t="s">
        <v>121808</v>
      </c>
      <c r="B9624" t="s">
        <v>36169</v>
      </c>
      <c r="C9624" t="s">
        <v>35878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 t="s">
        <v>121809</v>
      </c>
      <c r="B9625" t="s">
        <v>36169</v>
      </c>
      <c r="C9625" t="s">
        <v>35919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 t="s">
        <v>121810</v>
      </c>
      <c r="B9626" t="s">
        <v>36169</v>
      </c>
      <c r="C9626" t="s">
        <v>35886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 t="s">
        <v>121811</v>
      </c>
      <c r="B9627" t="s">
        <v>36169</v>
      </c>
      <c r="C9627" t="s">
        <v>35938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 t="s">
        <v>121812</v>
      </c>
      <c r="B9628" t="s">
        <v>36169</v>
      </c>
      <c r="C9628" t="s">
        <v>35937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 t="s">
        <v>121813</v>
      </c>
      <c r="B9629" t="s">
        <v>36169</v>
      </c>
      <c r="C9629" t="s">
        <v>3594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 t="s">
        <v>121814</v>
      </c>
      <c r="B9630" t="s">
        <v>36169</v>
      </c>
      <c r="C9630" t="s">
        <v>35948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 t="s">
        <v>121815</v>
      </c>
      <c r="B9631" t="s">
        <v>36169</v>
      </c>
      <c r="C9631" t="s">
        <v>35939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 t="s">
        <v>121816</v>
      </c>
      <c r="B9632" t="s">
        <v>36169</v>
      </c>
      <c r="C9632" t="s">
        <v>35883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 t="s">
        <v>121817</v>
      </c>
      <c r="B9633" t="s">
        <v>36169</v>
      </c>
      <c r="C9633" t="s">
        <v>35900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 t="s">
        <v>121818</v>
      </c>
      <c r="B9634" t="s">
        <v>36169</v>
      </c>
      <c r="C9634" t="s">
        <v>35891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 t="s">
        <v>121819</v>
      </c>
      <c r="B9635" t="s">
        <v>36169</v>
      </c>
      <c r="C9635" t="s">
        <v>35899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 t="s">
        <v>121820</v>
      </c>
      <c r="B9636" t="s">
        <v>36169</v>
      </c>
      <c r="C9636" t="s">
        <v>35914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 t="s">
        <v>121821</v>
      </c>
      <c r="B9637" t="s">
        <v>36169</v>
      </c>
      <c r="C9637" t="s">
        <v>35926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 t="s">
        <v>121822</v>
      </c>
      <c r="B9638" t="s">
        <v>36169</v>
      </c>
      <c r="C9638" t="s">
        <v>35871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 t="s">
        <v>121823</v>
      </c>
      <c r="B9639" t="s">
        <v>36169</v>
      </c>
      <c r="C9639" t="s">
        <v>35949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 t="s">
        <v>121824</v>
      </c>
      <c r="B9640" t="s">
        <v>36169</v>
      </c>
      <c r="C9640" t="s">
        <v>35903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 t="s">
        <v>121825</v>
      </c>
      <c r="B9641" t="s">
        <v>36169</v>
      </c>
      <c r="C9641" t="s">
        <v>35893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 t="s">
        <v>121826</v>
      </c>
      <c r="B9642" t="s">
        <v>36169</v>
      </c>
      <c r="C9642" t="s">
        <v>32979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 t="s">
        <v>121827</v>
      </c>
      <c r="B9643" t="s">
        <v>36169</v>
      </c>
      <c r="C9643" t="s">
        <v>734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 t="s">
        <v>121828</v>
      </c>
      <c r="B9644" t="s">
        <v>36169</v>
      </c>
      <c r="C9644" t="s">
        <v>35941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 t="s">
        <v>121829</v>
      </c>
      <c r="B9645" t="s">
        <v>36169</v>
      </c>
      <c r="C9645" t="s">
        <v>35944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 t="s">
        <v>121830</v>
      </c>
      <c r="B9646" t="s">
        <v>36169</v>
      </c>
      <c r="C9646" t="s">
        <v>35950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 t="s">
        <v>121831</v>
      </c>
      <c r="B9647" t="s">
        <v>36169</v>
      </c>
      <c r="C9647" t="s">
        <v>30652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 t="s">
        <v>121832</v>
      </c>
      <c r="B9648" t="s">
        <v>36169</v>
      </c>
      <c r="C9648" t="s">
        <v>35895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 t="s">
        <v>121833</v>
      </c>
      <c r="B9649" t="s">
        <v>36170</v>
      </c>
      <c r="C9649" t="s">
        <v>35898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 t="s">
        <v>121834</v>
      </c>
      <c r="B9650" t="s">
        <v>36170</v>
      </c>
      <c r="C9650" t="s">
        <v>35918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 t="s">
        <v>121835</v>
      </c>
      <c r="B9651" t="s">
        <v>36170</v>
      </c>
      <c r="C9651" t="s">
        <v>35921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 t="s">
        <v>121836</v>
      </c>
      <c r="B9652" t="s">
        <v>36170</v>
      </c>
      <c r="C9652" t="s">
        <v>276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 t="s">
        <v>121837</v>
      </c>
      <c r="B9653" t="s">
        <v>36170</v>
      </c>
      <c r="C9653" t="s">
        <v>35904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 t="s">
        <v>121838</v>
      </c>
      <c r="B9654" t="s">
        <v>36170</v>
      </c>
      <c r="C9654" t="s">
        <v>35878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 t="s">
        <v>121839</v>
      </c>
      <c r="B9655" t="s">
        <v>36170</v>
      </c>
      <c r="C9655" t="s">
        <v>35919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 t="s">
        <v>121840</v>
      </c>
      <c r="B9656" t="s">
        <v>36170</v>
      </c>
      <c r="C9656" t="s">
        <v>35886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 t="s">
        <v>121841</v>
      </c>
      <c r="B9657" t="s">
        <v>36170</v>
      </c>
      <c r="C9657" t="s">
        <v>35938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 t="s">
        <v>121842</v>
      </c>
      <c r="B9658" t="s">
        <v>36170</v>
      </c>
      <c r="C9658" t="s">
        <v>35937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 t="s">
        <v>121843</v>
      </c>
      <c r="B9659" t="s">
        <v>36170</v>
      </c>
      <c r="C9659" t="s">
        <v>3594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 t="s">
        <v>121844</v>
      </c>
      <c r="B9660" t="s">
        <v>36170</v>
      </c>
      <c r="C9660" t="s">
        <v>35948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 t="s">
        <v>121845</v>
      </c>
      <c r="B9661" t="s">
        <v>36170</v>
      </c>
      <c r="C9661" t="s">
        <v>35939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 t="s">
        <v>121846</v>
      </c>
      <c r="B9662" t="s">
        <v>36170</v>
      </c>
      <c r="C9662" t="s">
        <v>35883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 t="s">
        <v>121847</v>
      </c>
      <c r="B9663" t="s">
        <v>36170</v>
      </c>
      <c r="C9663" t="s">
        <v>35900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 t="s">
        <v>121848</v>
      </c>
      <c r="B9664" t="s">
        <v>36170</v>
      </c>
      <c r="C9664" t="s">
        <v>35891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 t="s">
        <v>121849</v>
      </c>
      <c r="B9665" t="s">
        <v>36170</v>
      </c>
      <c r="C9665" t="s">
        <v>35899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 t="s">
        <v>121850</v>
      </c>
      <c r="B9666" t="s">
        <v>36170</v>
      </c>
      <c r="C9666" t="s">
        <v>35914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 t="s">
        <v>121851</v>
      </c>
      <c r="B9667" t="s">
        <v>36170</v>
      </c>
      <c r="C9667" t="s">
        <v>35926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 t="s">
        <v>121852</v>
      </c>
      <c r="B9668" t="s">
        <v>36170</v>
      </c>
      <c r="C9668" t="s">
        <v>35871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 t="s">
        <v>121853</v>
      </c>
      <c r="B9669" t="s">
        <v>36170</v>
      </c>
      <c r="C9669" t="s">
        <v>35949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 t="s">
        <v>121854</v>
      </c>
      <c r="B9670" t="s">
        <v>36170</v>
      </c>
      <c r="C9670" t="s">
        <v>35903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 t="s">
        <v>121855</v>
      </c>
      <c r="B9671" t="s">
        <v>36170</v>
      </c>
      <c r="C9671" t="s">
        <v>35893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 t="s">
        <v>121856</v>
      </c>
      <c r="B9672" t="s">
        <v>36170</v>
      </c>
      <c r="C9672" t="s">
        <v>32979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 t="s">
        <v>121857</v>
      </c>
      <c r="B9673" t="s">
        <v>36170</v>
      </c>
      <c r="C9673" t="s">
        <v>734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 t="s">
        <v>121858</v>
      </c>
      <c r="B9674" t="s">
        <v>36170</v>
      </c>
      <c r="C9674" t="s">
        <v>35941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 t="s">
        <v>121859</v>
      </c>
      <c r="B9675" t="s">
        <v>36170</v>
      </c>
      <c r="C9675" t="s">
        <v>35944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 t="s">
        <v>121860</v>
      </c>
      <c r="B9676" t="s">
        <v>36170</v>
      </c>
      <c r="C9676" t="s">
        <v>35950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 t="s">
        <v>121861</v>
      </c>
      <c r="B9677" t="s">
        <v>36170</v>
      </c>
      <c r="C9677" t="s">
        <v>30652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 t="s">
        <v>121862</v>
      </c>
      <c r="B9678" t="s">
        <v>36170</v>
      </c>
      <c r="C9678" t="s">
        <v>35895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 t="s">
        <v>121863</v>
      </c>
      <c r="B9679" t="s">
        <v>36170</v>
      </c>
      <c r="C9679" t="s">
        <v>35874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 t="s">
        <v>121864</v>
      </c>
      <c r="B9680" t="s">
        <v>36171</v>
      </c>
      <c r="C9680" t="s">
        <v>35898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 t="s">
        <v>121865</v>
      </c>
      <c r="B9681" t="s">
        <v>36171</v>
      </c>
      <c r="C9681" t="s">
        <v>35918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 t="s">
        <v>121866</v>
      </c>
      <c r="B9682" t="s">
        <v>36171</v>
      </c>
      <c r="C9682" t="s">
        <v>35921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 t="s">
        <v>121867</v>
      </c>
      <c r="B9683" t="s">
        <v>36171</v>
      </c>
      <c r="C9683" t="s">
        <v>276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 t="s">
        <v>121868</v>
      </c>
      <c r="B9684" t="s">
        <v>36171</v>
      </c>
      <c r="C9684" t="s">
        <v>35904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 t="s">
        <v>121869</v>
      </c>
      <c r="B9685" t="s">
        <v>36171</v>
      </c>
      <c r="C9685" t="s">
        <v>35878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 t="s">
        <v>121870</v>
      </c>
      <c r="B9686" t="s">
        <v>36171</v>
      </c>
      <c r="C9686" t="s">
        <v>35919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 t="s">
        <v>121871</v>
      </c>
      <c r="B9687" t="s">
        <v>36171</v>
      </c>
      <c r="C9687" t="s">
        <v>35886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 t="s">
        <v>121872</v>
      </c>
      <c r="B9688" t="s">
        <v>36171</v>
      </c>
      <c r="C9688" t="s">
        <v>35938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 t="s">
        <v>121873</v>
      </c>
      <c r="B9689" t="s">
        <v>36171</v>
      </c>
      <c r="C9689" t="s">
        <v>35937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 t="s">
        <v>121874</v>
      </c>
      <c r="B9690" t="s">
        <v>36171</v>
      </c>
      <c r="C9690" t="s">
        <v>3594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 t="s">
        <v>121875</v>
      </c>
      <c r="B9691" t="s">
        <v>36171</v>
      </c>
      <c r="C9691" t="s">
        <v>35948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 t="s">
        <v>121876</v>
      </c>
      <c r="B9692" t="s">
        <v>36171</v>
      </c>
      <c r="C9692" t="s">
        <v>35939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 t="s">
        <v>121877</v>
      </c>
      <c r="B9693" t="s">
        <v>36171</v>
      </c>
      <c r="C9693" t="s">
        <v>35883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 t="s">
        <v>121878</v>
      </c>
      <c r="B9694" t="s">
        <v>36171</v>
      </c>
      <c r="C9694" t="s">
        <v>35900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 t="s">
        <v>121879</v>
      </c>
      <c r="B9695" t="s">
        <v>36171</v>
      </c>
      <c r="C9695" t="s">
        <v>35891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 t="s">
        <v>121880</v>
      </c>
      <c r="B9696" t="s">
        <v>36171</v>
      </c>
      <c r="C9696" t="s">
        <v>35899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 t="s">
        <v>121881</v>
      </c>
      <c r="B9697" t="s">
        <v>36171</v>
      </c>
      <c r="C9697" t="s">
        <v>35914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 t="s">
        <v>121882</v>
      </c>
      <c r="B9698" t="s">
        <v>36171</v>
      </c>
      <c r="C9698" t="s">
        <v>35926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 t="s">
        <v>121883</v>
      </c>
      <c r="B9699" t="s">
        <v>36171</v>
      </c>
      <c r="C9699" t="s">
        <v>35871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 t="s">
        <v>121884</v>
      </c>
      <c r="B9700" t="s">
        <v>36171</v>
      </c>
      <c r="C9700" t="s">
        <v>35949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 t="s">
        <v>121885</v>
      </c>
      <c r="B9701" t="s">
        <v>36171</v>
      </c>
      <c r="C9701" t="s">
        <v>35903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 t="s">
        <v>121886</v>
      </c>
      <c r="B9702" t="s">
        <v>36171</v>
      </c>
      <c r="C9702" t="s">
        <v>35893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 t="s">
        <v>121887</v>
      </c>
      <c r="B9703" t="s">
        <v>36171</v>
      </c>
      <c r="C9703" t="s">
        <v>32979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 t="s">
        <v>121888</v>
      </c>
      <c r="B9704" t="s">
        <v>36171</v>
      </c>
      <c r="C9704" t="s">
        <v>734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 t="s">
        <v>121889</v>
      </c>
      <c r="B9705" t="s">
        <v>36171</v>
      </c>
      <c r="C9705" t="s">
        <v>35941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 t="s">
        <v>121890</v>
      </c>
      <c r="B9706" t="s">
        <v>36171</v>
      </c>
      <c r="C9706" t="s">
        <v>35944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 t="s">
        <v>121891</v>
      </c>
      <c r="B9707" t="s">
        <v>36171</v>
      </c>
      <c r="C9707" t="s">
        <v>35950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 t="s">
        <v>121892</v>
      </c>
      <c r="B9708" t="s">
        <v>36171</v>
      </c>
      <c r="C9708" t="s">
        <v>30652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 t="s">
        <v>121893</v>
      </c>
      <c r="B9709" t="s">
        <v>36171</v>
      </c>
      <c r="C9709" t="s">
        <v>35895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 t="s">
        <v>121894</v>
      </c>
      <c r="B9710" t="s">
        <v>36171</v>
      </c>
      <c r="C9710" t="s">
        <v>35874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 t="s">
        <v>121895</v>
      </c>
      <c r="B9711" t="s">
        <v>36171</v>
      </c>
      <c r="C9711" t="s">
        <v>35912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 t="s">
        <v>121896</v>
      </c>
      <c r="B9712" t="s">
        <v>36172</v>
      </c>
      <c r="C9712" t="s">
        <v>35918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 t="s">
        <v>121897</v>
      </c>
      <c r="B9713" t="s">
        <v>36172</v>
      </c>
      <c r="C9713" t="s">
        <v>35883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 t="s">
        <v>121898</v>
      </c>
      <c r="B9714" t="s">
        <v>36172</v>
      </c>
      <c r="C9714" t="s">
        <v>35951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 t="s">
        <v>121899</v>
      </c>
      <c r="B9715" t="s">
        <v>36172</v>
      </c>
      <c r="C9715" t="s">
        <v>35944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 t="s">
        <v>121900</v>
      </c>
      <c r="B9716" t="s">
        <v>36172</v>
      </c>
      <c r="C9716" t="s">
        <v>35871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 t="s">
        <v>121901</v>
      </c>
      <c r="B9717" t="s">
        <v>36172</v>
      </c>
      <c r="C9717" t="s">
        <v>276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 t="s">
        <v>121902</v>
      </c>
      <c r="B9718" t="s">
        <v>36172</v>
      </c>
      <c r="C9718" t="s">
        <v>3594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 t="s">
        <v>121903</v>
      </c>
      <c r="B9719" t="s">
        <v>36172</v>
      </c>
      <c r="C9719" t="s">
        <v>35952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 t="s">
        <v>121904</v>
      </c>
      <c r="B9720" t="s">
        <v>36172</v>
      </c>
      <c r="C9720" t="s">
        <v>35953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 t="s">
        <v>121905</v>
      </c>
      <c r="B9721" t="s">
        <v>36172</v>
      </c>
      <c r="C9721" t="s">
        <v>35949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 t="s">
        <v>121906</v>
      </c>
      <c r="B9722" t="s">
        <v>36172</v>
      </c>
      <c r="C9722" t="s">
        <v>35904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 t="s">
        <v>121907</v>
      </c>
      <c r="B9723" t="s">
        <v>36172</v>
      </c>
      <c r="C9723" t="s">
        <v>35886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 t="s">
        <v>121908</v>
      </c>
      <c r="B9724" t="s">
        <v>36172</v>
      </c>
      <c r="C9724" t="s">
        <v>35898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 t="s">
        <v>121909</v>
      </c>
      <c r="B9725" t="s">
        <v>36172</v>
      </c>
      <c r="C9725" t="s">
        <v>35938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 t="s">
        <v>121910</v>
      </c>
      <c r="B9726" t="s">
        <v>36172</v>
      </c>
      <c r="C9726" t="s">
        <v>35921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 t="s">
        <v>121911</v>
      </c>
      <c r="B9727" t="s">
        <v>36172</v>
      </c>
      <c r="C9727" t="s">
        <v>35954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 t="s">
        <v>121912</v>
      </c>
      <c r="B9728" t="s">
        <v>36172</v>
      </c>
      <c r="C9728" t="s">
        <v>35900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 t="s">
        <v>121913</v>
      </c>
      <c r="B9729" t="s">
        <v>36172</v>
      </c>
      <c r="C9729" t="s">
        <v>35937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 t="s">
        <v>121914</v>
      </c>
      <c r="B9730" t="s">
        <v>36172</v>
      </c>
      <c r="C9730" t="s">
        <v>35955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 t="s">
        <v>121915</v>
      </c>
      <c r="B9731" t="s">
        <v>36172</v>
      </c>
      <c r="C9731" t="s">
        <v>35926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 t="s">
        <v>121916</v>
      </c>
      <c r="B9732" t="s">
        <v>36172</v>
      </c>
      <c r="C9732" t="s">
        <v>35891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 t="s">
        <v>121917</v>
      </c>
      <c r="B9733" t="s">
        <v>36172</v>
      </c>
      <c r="C9733" t="s">
        <v>35941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 t="s">
        <v>121918</v>
      </c>
      <c r="B9734" t="s">
        <v>36172</v>
      </c>
      <c r="C9734" t="s">
        <v>35956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 t="s">
        <v>121919</v>
      </c>
      <c r="B9735" t="s">
        <v>36172</v>
      </c>
      <c r="C9735" t="s">
        <v>35957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 t="s">
        <v>121920</v>
      </c>
      <c r="B9736" t="s">
        <v>36172</v>
      </c>
      <c r="C9736" t="s">
        <v>35878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 t="s">
        <v>121921</v>
      </c>
      <c r="B9737" t="s">
        <v>36173</v>
      </c>
      <c r="C9737" t="s">
        <v>35918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 t="s">
        <v>121922</v>
      </c>
      <c r="B9738" t="s">
        <v>36173</v>
      </c>
      <c r="C9738" t="s">
        <v>35883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 t="s">
        <v>121923</v>
      </c>
      <c r="B9739" t="s">
        <v>36173</v>
      </c>
      <c r="C9739" t="s">
        <v>35951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 t="s">
        <v>121924</v>
      </c>
      <c r="B9740" t="s">
        <v>36173</v>
      </c>
      <c r="C9740" t="s">
        <v>35944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 t="s">
        <v>121925</v>
      </c>
      <c r="B9741" t="s">
        <v>36173</v>
      </c>
      <c r="C9741" t="s">
        <v>35871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 t="s">
        <v>121926</v>
      </c>
      <c r="B9742" t="s">
        <v>36173</v>
      </c>
      <c r="C9742" t="s">
        <v>276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 t="s">
        <v>121927</v>
      </c>
      <c r="B9743" t="s">
        <v>36173</v>
      </c>
      <c r="C9743" t="s">
        <v>3594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 t="s">
        <v>121928</v>
      </c>
      <c r="B9744" t="s">
        <v>36173</v>
      </c>
      <c r="C9744" t="s">
        <v>35952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 t="s">
        <v>121929</v>
      </c>
      <c r="B9745" t="s">
        <v>36173</v>
      </c>
      <c r="C9745" t="s">
        <v>35953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 t="s">
        <v>121930</v>
      </c>
      <c r="B9746" t="s">
        <v>36173</v>
      </c>
      <c r="C9746" t="s">
        <v>35949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 t="s">
        <v>121931</v>
      </c>
      <c r="B9747" t="s">
        <v>36173</v>
      </c>
      <c r="C9747" t="s">
        <v>35904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 t="s">
        <v>121932</v>
      </c>
      <c r="B9748" t="s">
        <v>36173</v>
      </c>
      <c r="C9748" t="s">
        <v>35886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 t="s">
        <v>121933</v>
      </c>
      <c r="B9749" t="s">
        <v>36173</v>
      </c>
      <c r="C9749" t="s">
        <v>35898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 t="s">
        <v>121934</v>
      </c>
      <c r="B9750" t="s">
        <v>36173</v>
      </c>
      <c r="C9750" t="s">
        <v>35938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 t="s">
        <v>121935</v>
      </c>
      <c r="B9751" t="s">
        <v>36173</v>
      </c>
      <c r="C9751" t="s">
        <v>35921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 t="s">
        <v>121936</v>
      </c>
      <c r="B9752" t="s">
        <v>36173</v>
      </c>
      <c r="C9752" t="s">
        <v>35954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 t="s">
        <v>121937</v>
      </c>
      <c r="B9753" t="s">
        <v>36173</v>
      </c>
      <c r="C9753" t="s">
        <v>35900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 t="s">
        <v>121938</v>
      </c>
      <c r="B9754" t="s">
        <v>36173</v>
      </c>
      <c r="C9754" t="s">
        <v>35937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 t="s">
        <v>121939</v>
      </c>
      <c r="B9755" t="s">
        <v>36173</v>
      </c>
      <c r="C9755" t="s">
        <v>35955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 t="s">
        <v>121940</v>
      </c>
      <c r="B9756" t="s">
        <v>36173</v>
      </c>
      <c r="C9756" t="s">
        <v>35926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 t="s">
        <v>121941</v>
      </c>
      <c r="B9757" t="s">
        <v>36173</v>
      </c>
      <c r="C9757" t="s">
        <v>35891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 t="s">
        <v>121942</v>
      </c>
      <c r="B9758" t="s">
        <v>36173</v>
      </c>
      <c r="C9758" t="s">
        <v>35941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 t="s">
        <v>121943</v>
      </c>
      <c r="B9759" t="s">
        <v>36173</v>
      </c>
      <c r="C9759" t="s">
        <v>35956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 t="s">
        <v>121944</v>
      </c>
      <c r="B9760" t="s">
        <v>36173</v>
      </c>
      <c r="C9760" t="s">
        <v>35957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 t="s">
        <v>121945</v>
      </c>
      <c r="B9761" t="s">
        <v>36173</v>
      </c>
      <c r="C9761" t="s">
        <v>35878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 t="s">
        <v>121946</v>
      </c>
      <c r="B9762" t="s">
        <v>36174</v>
      </c>
      <c r="C9762" t="s">
        <v>35918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 t="s">
        <v>121947</v>
      </c>
      <c r="B9763" t="s">
        <v>36174</v>
      </c>
      <c r="C9763" t="s">
        <v>35883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 t="s">
        <v>121948</v>
      </c>
      <c r="B9764" t="s">
        <v>36174</v>
      </c>
      <c r="C9764" t="s">
        <v>35951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 t="s">
        <v>121949</v>
      </c>
      <c r="B9765" t="s">
        <v>36174</v>
      </c>
      <c r="C9765" t="s">
        <v>35944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 t="s">
        <v>121950</v>
      </c>
      <c r="B9766" t="s">
        <v>36174</v>
      </c>
      <c r="C9766" t="s">
        <v>35871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 t="s">
        <v>121951</v>
      </c>
      <c r="B9767" t="s">
        <v>36174</v>
      </c>
      <c r="C9767" t="s">
        <v>276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 t="s">
        <v>121952</v>
      </c>
      <c r="B9768" t="s">
        <v>36174</v>
      </c>
      <c r="C9768" t="s">
        <v>3594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 t="s">
        <v>121953</v>
      </c>
      <c r="B9769" t="s">
        <v>36174</v>
      </c>
      <c r="C9769" t="s">
        <v>35952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 t="s">
        <v>121954</v>
      </c>
      <c r="B9770" t="s">
        <v>36174</v>
      </c>
      <c r="C9770" t="s">
        <v>35953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 t="s">
        <v>121955</v>
      </c>
      <c r="B9771" t="s">
        <v>36174</v>
      </c>
      <c r="C9771" t="s">
        <v>35949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 t="s">
        <v>121956</v>
      </c>
      <c r="B9772" t="s">
        <v>36174</v>
      </c>
      <c r="C9772" t="s">
        <v>35904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 t="s">
        <v>121957</v>
      </c>
      <c r="B9773" t="s">
        <v>36174</v>
      </c>
      <c r="C9773" t="s">
        <v>35886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 t="s">
        <v>121958</v>
      </c>
      <c r="B9774" t="s">
        <v>36174</v>
      </c>
      <c r="C9774" t="s">
        <v>35898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 t="s">
        <v>121959</v>
      </c>
      <c r="B9775" t="s">
        <v>36174</v>
      </c>
      <c r="C9775" t="s">
        <v>35938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 t="s">
        <v>121960</v>
      </c>
      <c r="B9776" t="s">
        <v>36174</v>
      </c>
      <c r="C9776" t="s">
        <v>35921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 t="s">
        <v>121961</v>
      </c>
      <c r="B9777" t="s">
        <v>36174</v>
      </c>
      <c r="C9777" t="s">
        <v>35954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 t="s">
        <v>121962</v>
      </c>
      <c r="B9778" t="s">
        <v>36174</v>
      </c>
      <c r="C9778" t="s">
        <v>35900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 t="s">
        <v>121963</v>
      </c>
      <c r="B9779" t="s">
        <v>36174</v>
      </c>
      <c r="C9779" t="s">
        <v>35937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 t="s">
        <v>121964</v>
      </c>
      <c r="B9780" t="s">
        <v>36174</v>
      </c>
      <c r="C9780" t="s">
        <v>35955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 t="s">
        <v>121965</v>
      </c>
      <c r="B9781" t="s">
        <v>36174</v>
      </c>
      <c r="C9781" t="s">
        <v>35926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 t="s">
        <v>121966</v>
      </c>
      <c r="B9782" t="s">
        <v>36174</v>
      </c>
      <c r="C9782" t="s">
        <v>35891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 t="s">
        <v>121967</v>
      </c>
      <c r="B9783" t="s">
        <v>36174</v>
      </c>
      <c r="C9783" t="s">
        <v>35941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 t="s">
        <v>121968</v>
      </c>
      <c r="B9784" t="s">
        <v>36174</v>
      </c>
      <c r="C9784" t="s">
        <v>35956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 t="s">
        <v>121969</v>
      </c>
      <c r="B9785" t="s">
        <v>36174</v>
      </c>
      <c r="C9785" t="s">
        <v>35957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 t="s">
        <v>121970</v>
      </c>
      <c r="B9786" t="s">
        <v>36174</v>
      </c>
      <c r="C9786" t="s">
        <v>35878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 t="s">
        <v>121971</v>
      </c>
      <c r="B9787" t="s">
        <v>36174</v>
      </c>
      <c r="C9787" t="s">
        <v>35958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 t="s">
        <v>121972</v>
      </c>
      <c r="B9788" t="s">
        <v>36175</v>
      </c>
      <c r="C9788" t="s">
        <v>35918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 t="s">
        <v>121973</v>
      </c>
      <c r="B9789" t="s">
        <v>36175</v>
      </c>
      <c r="C9789" t="s">
        <v>35883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 t="s">
        <v>121974</v>
      </c>
      <c r="B9790" t="s">
        <v>36175</v>
      </c>
      <c r="C9790" t="s">
        <v>35951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 t="s">
        <v>121975</v>
      </c>
      <c r="B9791" t="s">
        <v>36175</v>
      </c>
      <c r="C9791" t="s">
        <v>35944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 t="s">
        <v>121976</v>
      </c>
      <c r="B9792" t="s">
        <v>36175</v>
      </c>
      <c r="C9792" t="s">
        <v>35871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 t="s">
        <v>121977</v>
      </c>
      <c r="B9793" t="s">
        <v>36175</v>
      </c>
      <c r="C9793" t="s">
        <v>276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 t="s">
        <v>121978</v>
      </c>
      <c r="B9794" t="s">
        <v>36175</v>
      </c>
      <c r="C9794" t="s">
        <v>3594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 t="s">
        <v>121979</v>
      </c>
      <c r="B9795" t="s">
        <v>36175</v>
      </c>
      <c r="C9795" t="s">
        <v>35952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 t="s">
        <v>121980</v>
      </c>
      <c r="B9796" t="s">
        <v>36175</v>
      </c>
      <c r="C9796" t="s">
        <v>35953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 t="s">
        <v>121981</v>
      </c>
      <c r="B9797" t="s">
        <v>36175</v>
      </c>
      <c r="C9797" t="s">
        <v>35949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 t="s">
        <v>121982</v>
      </c>
      <c r="B9798" t="s">
        <v>36175</v>
      </c>
      <c r="C9798" t="s">
        <v>35904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 t="s">
        <v>121983</v>
      </c>
      <c r="B9799" t="s">
        <v>36175</v>
      </c>
      <c r="C9799" t="s">
        <v>35886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 t="s">
        <v>121984</v>
      </c>
      <c r="B9800" t="s">
        <v>36175</v>
      </c>
      <c r="C9800" t="s">
        <v>35898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 t="s">
        <v>121985</v>
      </c>
      <c r="B9801" t="s">
        <v>36175</v>
      </c>
      <c r="C9801" t="s">
        <v>35938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 t="s">
        <v>121986</v>
      </c>
      <c r="B9802" t="s">
        <v>36175</v>
      </c>
      <c r="C9802" t="s">
        <v>35921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 t="s">
        <v>121987</v>
      </c>
      <c r="B9803" t="s">
        <v>36175</v>
      </c>
      <c r="C9803" t="s">
        <v>35954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 t="s">
        <v>121988</v>
      </c>
      <c r="B9804" t="s">
        <v>36175</v>
      </c>
      <c r="C9804" t="s">
        <v>35900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 t="s">
        <v>121989</v>
      </c>
      <c r="B9805" t="s">
        <v>36175</v>
      </c>
      <c r="C9805" t="s">
        <v>35937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 t="s">
        <v>121990</v>
      </c>
      <c r="B9806" t="s">
        <v>36175</v>
      </c>
      <c r="C9806" t="s">
        <v>35955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 t="s">
        <v>121991</v>
      </c>
      <c r="B9807" t="s">
        <v>36175</v>
      </c>
      <c r="C9807" t="s">
        <v>35926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 t="s">
        <v>121992</v>
      </c>
      <c r="B9808" t="s">
        <v>36175</v>
      </c>
      <c r="C9808" t="s">
        <v>35891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 t="s">
        <v>121993</v>
      </c>
      <c r="B9809" t="s">
        <v>36175</v>
      </c>
      <c r="C9809" t="s">
        <v>35941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 t="s">
        <v>121994</v>
      </c>
      <c r="B9810" t="s">
        <v>36175</v>
      </c>
      <c r="C9810" t="s">
        <v>35956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 t="s">
        <v>121995</v>
      </c>
      <c r="B9811" t="s">
        <v>36175</v>
      </c>
      <c r="C9811" t="s">
        <v>35957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 t="s">
        <v>121996</v>
      </c>
      <c r="B9812" t="s">
        <v>36175</v>
      </c>
      <c r="C9812" t="s">
        <v>35878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 t="s">
        <v>121997</v>
      </c>
      <c r="B9813" t="s">
        <v>36175</v>
      </c>
      <c r="C9813" t="s">
        <v>35958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 t="s">
        <v>121998</v>
      </c>
      <c r="B9814" t="s">
        <v>36176</v>
      </c>
      <c r="C9814" t="s">
        <v>35918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 t="s">
        <v>121999</v>
      </c>
      <c r="B9815" t="s">
        <v>36176</v>
      </c>
      <c r="C9815" t="s">
        <v>35883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 t="s">
        <v>122000</v>
      </c>
      <c r="B9816" t="s">
        <v>36176</v>
      </c>
      <c r="C9816" t="s">
        <v>35951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 t="s">
        <v>122001</v>
      </c>
      <c r="B9817" t="s">
        <v>36176</v>
      </c>
      <c r="C9817" t="s">
        <v>35944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 t="s">
        <v>122002</v>
      </c>
      <c r="B9818" t="s">
        <v>36176</v>
      </c>
      <c r="C9818" t="s">
        <v>35871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 t="s">
        <v>122003</v>
      </c>
      <c r="B9819" t="s">
        <v>36176</v>
      </c>
      <c r="C9819" t="s">
        <v>276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 t="s">
        <v>122004</v>
      </c>
      <c r="B9820" t="s">
        <v>36176</v>
      </c>
      <c r="C9820" t="s">
        <v>3594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 t="s">
        <v>122005</v>
      </c>
      <c r="B9821" t="s">
        <v>36176</v>
      </c>
      <c r="C9821" t="s">
        <v>35952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 t="s">
        <v>122006</v>
      </c>
      <c r="B9822" t="s">
        <v>36176</v>
      </c>
      <c r="C9822" t="s">
        <v>35953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 t="s">
        <v>122007</v>
      </c>
      <c r="B9823" t="s">
        <v>36176</v>
      </c>
      <c r="C9823" t="s">
        <v>35949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 t="s">
        <v>122008</v>
      </c>
      <c r="B9824" t="s">
        <v>36176</v>
      </c>
      <c r="C9824" t="s">
        <v>35904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 t="s">
        <v>122009</v>
      </c>
      <c r="B9825" t="s">
        <v>36176</v>
      </c>
      <c r="C9825" t="s">
        <v>35886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 t="s">
        <v>122010</v>
      </c>
      <c r="B9826" t="s">
        <v>36176</v>
      </c>
      <c r="C9826" t="s">
        <v>35898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 t="s">
        <v>122011</v>
      </c>
      <c r="B9827" t="s">
        <v>36176</v>
      </c>
      <c r="C9827" t="s">
        <v>35938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 t="s">
        <v>122012</v>
      </c>
      <c r="B9828" t="s">
        <v>36176</v>
      </c>
      <c r="C9828" t="s">
        <v>35921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 t="s">
        <v>122013</v>
      </c>
      <c r="B9829" t="s">
        <v>36176</v>
      </c>
      <c r="C9829" t="s">
        <v>35954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 t="s">
        <v>122014</v>
      </c>
      <c r="B9830" t="s">
        <v>36176</v>
      </c>
      <c r="C9830" t="s">
        <v>35900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 t="s">
        <v>122015</v>
      </c>
      <c r="B9831" t="s">
        <v>36176</v>
      </c>
      <c r="C9831" t="s">
        <v>35937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 t="s">
        <v>122016</v>
      </c>
      <c r="B9832" t="s">
        <v>36176</v>
      </c>
      <c r="C9832" t="s">
        <v>35955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 t="s">
        <v>122017</v>
      </c>
      <c r="B9833" t="s">
        <v>36176</v>
      </c>
      <c r="C9833" t="s">
        <v>35926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 t="s">
        <v>122018</v>
      </c>
      <c r="B9834" t="s">
        <v>36176</v>
      </c>
      <c r="C9834" t="s">
        <v>35891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 t="s">
        <v>122019</v>
      </c>
      <c r="B9835" t="s">
        <v>36176</v>
      </c>
      <c r="C9835" t="s">
        <v>35941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 t="s">
        <v>122020</v>
      </c>
      <c r="B9836" t="s">
        <v>36176</v>
      </c>
      <c r="C9836" t="s">
        <v>35956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 t="s">
        <v>122021</v>
      </c>
      <c r="B9837" t="s">
        <v>36176</v>
      </c>
      <c r="C9837" t="s">
        <v>35957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 t="s">
        <v>122022</v>
      </c>
      <c r="B9838" t="s">
        <v>36176</v>
      </c>
      <c r="C9838" t="s">
        <v>35878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 t="s">
        <v>122023</v>
      </c>
      <c r="B9839" t="s">
        <v>36176</v>
      </c>
      <c r="C9839" t="s">
        <v>35958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 t="s">
        <v>122024</v>
      </c>
      <c r="B9840" t="s">
        <v>36177</v>
      </c>
      <c r="C9840" t="s">
        <v>35918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 t="s">
        <v>122025</v>
      </c>
      <c r="B9841" t="s">
        <v>36177</v>
      </c>
      <c r="C9841" t="s">
        <v>35883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 t="s">
        <v>122026</v>
      </c>
      <c r="B9842" t="s">
        <v>36177</v>
      </c>
      <c r="C9842" t="s">
        <v>35951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 t="s">
        <v>122027</v>
      </c>
      <c r="B9843" t="s">
        <v>36177</v>
      </c>
      <c r="C9843" t="s">
        <v>35944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 t="s">
        <v>122028</v>
      </c>
      <c r="B9844" t="s">
        <v>36177</v>
      </c>
      <c r="C9844" t="s">
        <v>35871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 t="s">
        <v>122029</v>
      </c>
      <c r="B9845" t="s">
        <v>36177</v>
      </c>
      <c r="C9845" t="s">
        <v>276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 t="s">
        <v>122030</v>
      </c>
      <c r="B9846" t="s">
        <v>36177</v>
      </c>
      <c r="C9846" t="s">
        <v>3594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 t="s">
        <v>122031</v>
      </c>
      <c r="B9847" t="s">
        <v>36177</v>
      </c>
      <c r="C9847" t="s">
        <v>35952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 t="s">
        <v>122032</v>
      </c>
      <c r="B9848" t="s">
        <v>36177</v>
      </c>
      <c r="C9848" t="s">
        <v>35953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 t="s">
        <v>122033</v>
      </c>
      <c r="B9849" t="s">
        <v>36177</v>
      </c>
      <c r="C9849" t="s">
        <v>35949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 t="s">
        <v>122034</v>
      </c>
      <c r="B9850" t="s">
        <v>36177</v>
      </c>
      <c r="C9850" t="s">
        <v>35904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 t="s">
        <v>122035</v>
      </c>
      <c r="B9851" t="s">
        <v>36177</v>
      </c>
      <c r="C9851" t="s">
        <v>35886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 t="s">
        <v>122036</v>
      </c>
      <c r="B9852" t="s">
        <v>36177</v>
      </c>
      <c r="C9852" t="s">
        <v>35898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 t="s">
        <v>122037</v>
      </c>
      <c r="B9853" t="s">
        <v>36177</v>
      </c>
      <c r="C9853" t="s">
        <v>35938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 t="s">
        <v>122038</v>
      </c>
      <c r="B9854" t="s">
        <v>36177</v>
      </c>
      <c r="C9854" t="s">
        <v>35921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 t="s">
        <v>122039</v>
      </c>
      <c r="B9855" t="s">
        <v>36177</v>
      </c>
      <c r="C9855" t="s">
        <v>35954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 t="s">
        <v>122040</v>
      </c>
      <c r="B9856" t="s">
        <v>36177</v>
      </c>
      <c r="C9856" t="s">
        <v>35900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 t="s">
        <v>122041</v>
      </c>
      <c r="B9857" t="s">
        <v>36177</v>
      </c>
      <c r="C9857" t="s">
        <v>35937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 t="s">
        <v>122042</v>
      </c>
      <c r="B9858" t="s">
        <v>36177</v>
      </c>
      <c r="C9858" t="s">
        <v>35955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 t="s">
        <v>122043</v>
      </c>
      <c r="B9859" t="s">
        <v>36177</v>
      </c>
      <c r="C9859" t="s">
        <v>35926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 t="s">
        <v>122044</v>
      </c>
      <c r="B9860" t="s">
        <v>36177</v>
      </c>
      <c r="C9860" t="s">
        <v>35891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 t="s">
        <v>122045</v>
      </c>
      <c r="B9861" t="s">
        <v>36177</v>
      </c>
      <c r="C9861" t="s">
        <v>35941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 t="s">
        <v>122046</v>
      </c>
      <c r="B9862" t="s">
        <v>36177</v>
      </c>
      <c r="C9862" t="s">
        <v>35956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 t="s">
        <v>122047</v>
      </c>
      <c r="B9863" t="s">
        <v>36177</v>
      </c>
      <c r="C9863" t="s">
        <v>35957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 t="s">
        <v>122048</v>
      </c>
      <c r="B9864" t="s">
        <v>36177</v>
      </c>
      <c r="C9864" t="s">
        <v>35878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 t="s">
        <v>122049</v>
      </c>
      <c r="B9865" t="s">
        <v>36177</v>
      </c>
      <c r="C9865" t="s">
        <v>35958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 t="s">
        <v>122050</v>
      </c>
      <c r="B9866" t="s">
        <v>36177</v>
      </c>
      <c r="C9866" t="s">
        <v>35899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 t="s">
        <v>122078</v>
      </c>
      <c r="B9867" t="s">
        <v>36178</v>
      </c>
      <c r="C9867" t="s">
        <v>35939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 t="s">
        <v>122076</v>
      </c>
      <c r="B9868" t="s">
        <v>36178</v>
      </c>
      <c r="C9868" t="s">
        <v>35958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 t="s">
        <v>122075</v>
      </c>
      <c r="B9869" t="s">
        <v>36178</v>
      </c>
      <c r="C9869" t="s">
        <v>35878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 t="s">
        <v>122072</v>
      </c>
      <c r="B9870" t="s">
        <v>36178</v>
      </c>
      <c r="C9870" t="s">
        <v>35941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 t="s">
        <v>122071</v>
      </c>
      <c r="B9871" t="s">
        <v>36178</v>
      </c>
      <c r="C9871" t="s">
        <v>35891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 t="s">
        <v>122069</v>
      </c>
      <c r="B9872" t="s">
        <v>36178</v>
      </c>
      <c r="C9872" t="s">
        <v>35955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 t="s">
        <v>122068</v>
      </c>
      <c r="B9873" t="s">
        <v>36178</v>
      </c>
      <c r="C9873" t="s">
        <v>35937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 t="s">
        <v>122066</v>
      </c>
      <c r="B9874" t="s">
        <v>36178</v>
      </c>
      <c r="C9874" t="s">
        <v>35954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 t="s">
        <v>122064</v>
      </c>
      <c r="B9875" t="s">
        <v>36178</v>
      </c>
      <c r="C9875" t="s">
        <v>35938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 t="s">
        <v>122063</v>
      </c>
      <c r="B9876" t="s">
        <v>36178</v>
      </c>
      <c r="C9876" t="s">
        <v>35898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 t="s">
        <v>122062</v>
      </c>
      <c r="B9877" t="s">
        <v>36178</v>
      </c>
      <c r="C9877" t="s">
        <v>35886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 t="s">
        <v>122060</v>
      </c>
      <c r="B9878" t="s">
        <v>36178</v>
      </c>
      <c r="C9878" t="s">
        <v>35949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 t="s">
        <v>122058</v>
      </c>
      <c r="B9879" t="s">
        <v>36178</v>
      </c>
      <c r="C9879" t="s">
        <v>35952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 t="s">
        <v>122056</v>
      </c>
      <c r="B9880" t="s">
        <v>36178</v>
      </c>
      <c r="C9880" t="s">
        <v>276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 t="s">
        <v>122054</v>
      </c>
      <c r="B9881" t="s">
        <v>36178</v>
      </c>
      <c r="C9881" t="s">
        <v>35944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 t="s">
        <v>122073</v>
      </c>
      <c r="B9882" t="s">
        <v>36178</v>
      </c>
      <c r="C9882" t="s">
        <v>35956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 t="s">
        <v>122055</v>
      </c>
      <c r="B9883" t="s">
        <v>36178</v>
      </c>
      <c r="C9883" t="s">
        <v>35871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 t="s">
        <v>122059</v>
      </c>
      <c r="B9884" t="s">
        <v>36178</v>
      </c>
      <c r="C9884" t="s">
        <v>35953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 t="s">
        <v>122070</v>
      </c>
      <c r="B9885" t="s">
        <v>36178</v>
      </c>
      <c r="C9885" t="s">
        <v>35926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 t="s">
        <v>122074</v>
      </c>
      <c r="B9886" t="s">
        <v>36178</v>
      </c>
      <c r="C9886" t="s">
        <v>35957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 t="s">
        <v>122077</v>
      </c>
      <c r="B9887" t="s">
        <v>36178</v>
      </c>
      <c r="C9887" t="s">
        <v>35899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 t="s">
        <v>122067</v>
      </c>
      <c r="B9888" t="s">
        <v>36178</v>
      </c>
      <c r="C9888" t="s">
        <v>35900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 t="s">
        <v>122079</v>
      </c>
      <c r="B9889" t="s">
        <v>36178</v>
      </c>
      <c r="C9889" t="s">
        <v>35959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 t="s">
        <v>122065</v>
      </c>
      <c r="B9890" t="s">
        <v>36178</v>
      </c>
      <c r="C9890" t="s">
        <v>35921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 t="s">
        <v>122057</v>
      </c>
      <c r="B9891" t="s">
        <v>36178</v>
      </c>
      <c r="C9891" t="s">
        <v>3594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 t="s">
        <v>122053</v>
      </c>
      <c r="B9892" t="s">
        <v>36178</v>
      </c>
      <c r="C9892" t="s">
        <v>35951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 t="s">
        <v>122061</v>
      </c>
      <c r="B9893" t="s">
        <v>36178</v>
      </c>
      <c r="C9893" t="s">
        <v>35904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 t="s">
        <v>122052</v>
      </c>
      <c r="B9894" t="s">
        <v>36178</v>
      </c>
      <c r="C9894" t="s">
        <v>35883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 t="s">
        <v>122051</v>
      </c>
      <c r="B9895" t="s">
        <v>36178</v>
      </c>
      <c r="C9895" t="s">
        <v>35918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 t="s">
        <v>122080</v>
      </c>
      <c r="B9896" t="s">
        <v>36179</v>
      </c>
      <c r="C9896" t="s">
        <v>35918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 t="s">
        <v>122081</v>
      </c>
      <c r="B9897" t="s">
        <v>36179</v>
      </c>
      <c r="C9897" t="s">
        <v>35883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 t="s">
        <v>122082</v>
      </c>
      <c r="B9898" t="s">
        <v>36179</v>
      </c>
      <c r="C9898" t="s">
        <v>35951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 t="s">
        <v>122083</v>
      </c>
      <c r="B9899" t="s">
        <v>36179</v>
      </c>
      <c r="C9899" t="s">
        <v>35944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 t="s">
        <v>122084</v>
      </c>
      <c r="B9900" t="s">
        <v>36179</v>
      </c>
      <c r="C9900" t="s">
        <v>35871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 t="s">
        <v>122085</v>
      </c>
      <c r="B9901" t="s">
        <v>36179</v>
      </c>
      <c r="C9901" t="s">
        <v>276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 t="s">
        <v>122086</v>
      </c>
      <c r="B9902" t="s">
        <v>36179</v>
      </c>
      <c r="C9902" t="s">
        <v>3594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 t="s">
        <v>122087</v>
      </c>
      <c r="B9903" t="s">
        <v>36179</v>
      </c>
      <c r="C9903" t="s">
        <v>35952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 t="s">
        <v>122088</v>
      </c>
      <c r="B9904" t="s">
        <v>36179</v>
      </c>
      <c r="C9904" t="s">
        <v>35953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 t="s">
        <v>122089</v>
      </c>
      <c r="B9905" t="s">
        <v>36179</v>
      </c>
      <c r="C9905" t="s">
        <v>35949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 t="s">
        <v>122090</v>
      </c>
      <c r="B9906" t="s">
        <v>36179</v>
      </c>
      <c r="C9906" t="s">
        <v>35904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 t="s">
        <v>122091</v>
      </c>
      <c r="B9907" t="s">
        <v>36179</v>
      </c>
      <c r="C9907" t="s">
        <v>35886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 t="s">
        <v>122092</v>
      </c>
      <c r="B9908" t="s">
        <v>36179</v>
      </c>
      <c r="C9908" t="s">
        <v>35898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 t="s">
        <v>122093</v>
      </c>
      <c r="B9909" t="s">
        <v>36179</v>
      </c>
      <c r="C9909" t="s">
        <v>35938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 t="s">
        <v>122094</v>
      </c>
      <c r="B9910" t="s">
        <v>36179</v>
      </c>
      <c r="C9910" t="s">
        <v>35921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 t="s">
        <v>122095</v>
      </c>
      <c r="B9911" t="s">
        <v>36179</v>
      </c>
      <c r="C9911" t="s">
        <v>35954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 t="s">
        <v>122096</v>
      </c>
      <c r="B9912" t="s">
        <v>36179</v>
      </c>
      <c r="C9912" t="s">
        <v>35900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 t="s">
        <v>122097</v>
      </c>
      <c r="B9913" t="s">
        <v>36179</v>
      </c>
      <c r="C9913" t="s">
        <v>35937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 t="s">
        <v>122098</v>
      </c>
      <c r="B9914" t="s">
        <v>36179</v>
      </c>
      <c r="C9914" t="s">
        <v>35955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 t="s">
        <v>122099</v>
      </c>
      <c r="B9915" t="s">
        <v>36179</v>
      </c>
      <c r="C9915" t="s">
        <v>35926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 t="s">
        <v>122100</v>
      </c>
      <c r="B9916" t="s">
        <v>36179</v>
      </c>
      <c r="C9916" t="s">
        <v>35891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 t="s">
        <v>122101</v>
      </c>
      <c r="B9917" t="s">
        <v>36179</v>
      </c>
      <c r="C9917" t="s">
        <v>35941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 t="s">
        <v>122102</v>
      </c>
      <c r="B9918" t="s">
        <v>36179</v>
      </c>
      <c r="C9918" t="s">
        <v>35956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 t="s">
        <v>122103</v>
      </c>
      <c r="B9919" t="s">
        <v>36179</v>
      </c>
      <c r="C9919" t="s">
        <v>35957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 t="s">
        <v>122104</v>
      </c>
      <c r="B9920" t="s">
        <v>36179</v>
      </c>
      <c r="C9920" t="s">
        <v>35878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 t="s">
        <v>122105</v>
      </c>
      <c r="B9921" t="s">
        <v>36179</v>
      </c>
      <c r="C9921" t="s">
        <v>35958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 t="s">
        <v>122106</v>
      </c>
      <c r="B9922" t="s">
        <v>36179</v>
      </c>
      <c r="C9922" t="s">
        <v>35899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 t="s">
        <v>122107</v>
      </c>
      <c r="B9923" t="s">
        <v>36179</v>
      </c>
      <c r="C9923" t="s">
        <v>35939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 t="s">
        <v>122108</v>
      </c>
      <c r="B9924" t="s">
        <v>36179</v>
      </c>
      <c r="C9924" t="s">
        <v>35959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 t="s">
        <v>122109</v>
      </c>
      <c r="B9925" t="s">
        <v>36180</v>
      </c>
      <c r="C9925" t="s">
        <v>35918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 t="s">
        <v>122110</v>
      </c>
      <c r="B9926" t="s">
        <v>36180</v>
      </c>
      <c r="C9926" t="s">
        <v>35883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 t="s">
        <v>122111</v>
      </c>
      <c r="B9927" t="s">
        <v>36180</v>
      </c>
      <c r="C9927" t="s">
        <v>35951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 t="s">
        <v>122112</v>
      </c>
      <c r="B9928" t="s">
        <v>36180</v>
      </c>
      <c r="C9928" t="s">
        <v>35944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 t="s">
        <v>122113</v>
      </c>
      <c r="B9929" t="s">
        <v>36180</v>
      </c>
      <c r="C9929" t="s">
        <v>35871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 t="s">
        <v>122114</v>
      </c>
      <c r="B9930" t="s">
        <v>36180</v>
      </c>
      <c r="C9930" t="s">
        <v>276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 t="s">
        <v>122115</v>
      </c>
      <c r="B9931" t="s">
        <v>36180</v>
      </c>
      <c r="C9931" t="s">
        <v>3594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 t="s">
        <v>122116</v>
      </c>
      <c r="B9932" t="s">
        <v>36180</v>
      </c>
      <c r="C9932" t="s">
        <v>35952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 t="s">
        <v>122117</v>
      </c>
      <c r="B9933" t="s">
        <v>36180</v>
      </c>
      <c r="C9933" t="s">
        <v>35953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 t="s">
        <v>122118</v>
      </c>
      <c r="B9934" t="s">
        <v>36180</v>
      </c>
      <c r="C9934" t="s">
        <v>35949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 t="s">
        <v>122119</v>
      </c>
      <c r="B9935" t="s">
        <v>36180</v>
      </c>
      <c r="C9935" t="s">
        <v>35904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 t="s">
        <v>122120</v>
      </c>
      <c r="B9936" t="s">
        <v>36180</v>
      </c>
      <c r="C9936" t="s">
        <v>35886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 t="s">
        <v>122121</v>
      </c>
      <c r="B9937" t="s">
        <v>36180</v>
      </c>
      <c r="C9937" t="s">
        <v>35898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 t="s">
        <v>122122</v>
      </c>
      <c r="B9938" t="s">
        <v>36180</v>
      </c>
      <c r="C9938" t="s">
        <v>35938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 t="s">
        <v>122123</v>
      </c>
      <c r="B9939" t="s">
        <v>36180</v>
      </c>
      <c r="C9939" t="s">
        <v>35921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 t="s">
        <v>122124</v>
      </c>
      <c r="B9940" t="s">
        <v>36180</v>
      </c>
      <c r="C9940" t="s">
        <v>35954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 t="s">
        <v>122125</v>
      </c>
      <c r="B9941" t="s">
        <v>36180</v>
      </c>
      <c r="C9941" t="s">
        <v>35900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 t="s">
        <v>122126</v>
      </c>
      <c r="B9942" t="s">
        <v>36180</v>
      </c>
      <c r="C9942" t="s">
        <v>35937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 t="s">
        <v>122127</v>
      </c>
      <c r="B9943" t="s">
        <v>36180</v>
      </c>
      <c r="C9943" t="s">
        <v>35955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 t="s">
        <v>122128</v>
      </c>
      <c r="B9944" t="s">
        <v>36180</v>
      </c>
      <c r="C9944" t="s">
        <v>35926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 t="s">
        <v>122129</v>
      </c>
      <c r="B9945" t="s">
        <v>36180</v>
      </c>
      <c r="C9945" t="s">
        <v>35891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 t="s">
        <v>122130</v>
      </c>
      <c r="B9946" t="s">
        <v>36180</v>
      </c>
      <c r="C9946" t="s">
        <v>35941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 t="s">
        <v>122131</v>
      </c>
      <c r="B9947" t="s">
        <v>36180</v>
      </c>
      <c r="C9947" t="s">
        <v>35956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 t="s">
        <v>122132</v>
      </c>
      <c r="B9948" t="s">
        <v>36180</v>
      </c>
      <c r="C9948" t="s">
        <v>35957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 t="s">
        <v>122133</v>
      </c>
      <c r="B9949" t="s">
        <v>36180</v>
      </c>
      <c r="C9949" t="s">
        <v>35878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 t="s">
        <v>122134</v>
      </c>
      <c r="B9950" t="s">
        <v>36180</v>
      </c>
      <c r="C9950" t="s">
        <v>35958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 t="s">
        <v>122135</v>
      </c>
      <c r="B9951" t="s">
        <v>36180</v>
      </c>
      <c r="C9951" t="s">
        <v>35899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 t="s">
        <v>122136</v>
      </c>
      <c r="B9952" t="s">
        <v>36180</v>
      </c>
      <c r="C9952" t="s">
        <v>35939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 t="s">
        <v>122137</v>
      </c>
      <c r="B9953" t="s">
        <v>36180</v>
      </c>
      <c r="C9953" t="s">
        <v>35959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 t="s">
        <v>122138</v>
      </c>
      <c r="B9954" t="s">
        <v>36181</v>
      </c>
      <c r="C9954" t="s">
        <v>35918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 t="s">
        <v>122139</v>
      </c>
      <c r="B9955" t="s">
        <v>36181</v>
      </c>
      <c r="C9955" t="s">
        <v>35883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 t="s">
        <v>122140</v>
      </c>
      <c r="B9956" t="s">
        <v>36181</v>
      </c>
      <c r="C9956" t="s">
        <v>35951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 t="s">
        <v>122141</v>
      </c>
      <c r="B9957" t="s">
        <v>36181</v>
      </c>
      <c r="C9957" t="s">
        <v>35944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 t="s">
        <v>122142</v>
      </c>
      <c r="B9958" t="s">
        <v>36181</v>
      </c>
      <c r="C9958" t="s">
        <v>35871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 t="s">
        <v>122143</v>
      </c>
      <c r="B9959" t="s">
        <v>36181</v>
      </c>
      <c r="C9959" t="s">
        <v>276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 t="s">
        <v>122144</v>
      </c>
      <c r="B9960" t="s">
        <v>36181</v>
      </c>
      <c r="C9960" t="s">
        <v>3594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 t="s">
        <v>122145</v>
      </c>
      <c r="B9961" t="s">
        <v>36181</v>
      </c>
      <c r="C9961" t="s">
        <v>35952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 t="s">
        <v>122146</v>
      </c>
      <c r="B9962" t="s">
        <v>36181</v>
      </c>
      <c r="C9962" t="s">
        <v>35953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 t="s">
        <v>122147</v>
      </c>
      <c r="B9963" t="s">
        <v>36181</v>
      </c>
      <c r="C9963" t="s">
        <v>35949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 t="s">
        <v>122148</v>
      </c>
      <c r="B9964" t="s">
        <v>36181</v>
      </c>
      <c r="C9964" t="s">
        <v>35904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 t="s">
        <v>122149</v>
      </c>
      <c r="B9965" t="s">
        <v>36181</v>
      </c>
      <c r="C9965" t="s">
        <v>35886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 t="s">
        <v>122150</v>
      </c>
      <c r="B9966" t="s">
        <v>36181</v>
      </c>
      <c r="C9966" t="s">
        <v>35898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 t="s">
        <v>122151</v>
      </c>
      <c r="B9967" t="s">
        <v>36181</v>
      </c>
      <c r="C9967" t="s">
        <v>35938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 t="s">
        <v>122152</v>
      </c>
      <c r="B9968" t="s">
        <v>36181</v>
      </c>
      <c r="C9968" t="s">
        <v>35921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 t="s">
        <v>122153</v>
      </c>
      <c r="B9969" t="s">
        <v>36181</v>
      </c>
      <c r="C9969" t="s">
        <v>35954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 t="s">
        <v>122154</v>
      </c>
      <c r="B9970" t="s">
        <v>36181</v>
      </c>
      <c r="C9970" t="s">
        <v>35900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 t="s">
        <v>122155</v>
      </c>
      <c r="B9971" t="s">
        <v>36181</v>
      </c>
      <c r="C9971" t="s">
        <v>35937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 t="s">
        <v>122156</v>
      </c>
      <c r="B9972" t="s">
        <v>36181</v>
      </c>
      <c r="C9972" t="s">
        <v>35955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 t="s">
        <v>122157</v>
      </c>
      <c r="B9973" t="s">
        <v>36181</v>
      </c>
      <c r="C9973" t="s">
        <v>35926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 t="s">
        <v>122158</v>
      </c>
      <c r="B9974" t="s">
        <v>36181</v>
      </c>
      <c r="C9974" t="s">
        <v>35891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 t="s">
        <v>122159</v>
      </c>
      <c r="B9975" t="s">
        <v>36181</v>
      </c>
      <c r="C9975" t="s">
        <v>35941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 t="s">
        <v>122160</v>
      </c>
      <c r="B9976" t="s">
        <v>36181</v>
      </c>
      <c r="C9976" t="s">
        <v>35956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 t="s">
        <v>122161</v>
      </c>
      <c r="B9977" t="s">
        <v>36181</v>
      </c>
      <c r="C9977" t="s">
        <v>35957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 t="s">
        <v>122162</v>
      </c>
      <c r="B9978" t="s">
        <v>36181</v>
      </c>
      <c r="C9978" t="s">
        <v>35878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 t="s">
        <v>122163</v>
      </c>
      <c r="B9979" t="s">
        <v>36181</v>
      </c>
      <c r="C9979" t="s">
        <v>35958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 t="s">
        <v>122164</v>
      </c>
      <c r="B9980" t="s">
        <v>36181</v>
      </c>
      <c r="C9980" t="s">
        <v>35899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 t="s">
        <v>122165</v>
      </c>
      <c r="B9981" t="s">
        <v>36181</v>
      </c>
      <c r="C9981" t="s">
        <v>35939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 t="s">
        <v>122166</v>
      </c>
      <c r="B9982" t="s">
        <v>36181</v>
      </c>
      <c r="C9982" t="s">
        <v>35959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 t="s">
        <v>122167</v>
      </c>
      <c r="B9983" t="s">
        <v>36181</v>
      </c>
      <c r="C9983" t="s">
        <v>35893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 t="s">
        <v>122168</v>
      </c>
      <c r="B9984" t="s">
        <v>36182</v>
      </c>
      <c r="C9984" t="s">
        <v>35918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 t="s">
        <v>122169</v>
      </c>
      <c r="B9985" t="s">
        <v>36182</v>
      </c>
      <c r="C9985" t="s">
        <v>35883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 t="s">
        <v>122170</v>
      </c>
      <c r="B9986" t="s">
        <v>36182</v>
      </c>
      <c r="C9986" t="s">
        <v>35951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 t="s">
        <v>122171</v>
      </c>
      <c r="B9987" t="s">
        <v>36182</v>
      </c>
      <c r="C9987" t="s">
        <v>35944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 t="s">
        <v>122172</v>
      </c>
      <c r="B9988" t="s">
        <v>36182</v>
      </c>
      <c r="C9988" t="s">
        <v>35871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 t="s">
        <v>122173</v>
      </c>
      <c r="B9989" t="s">
        <v>36182</v>
      </c>
      <c r="C9989" t="s">
        <v>276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 t="s">
        <v>122174</v>
      </c>
      <c r="B9990" t="s">
        <v>36182</v>
      </c>
      <c r="C9990" t="s">
        <v>3594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 t="s">
        <v>122175</v>
      </c>
      <c r="B9991" t="s">
        <v>36182</v>
      </c>
      <c r="C9991" t="s">
        <v>35952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 t="s">
        <v>122176</v>
      </c>
      <c r="B9992" t="s">
        <v>36182</v>
      </c>
      <c r="C9992" t="s">
        <v>35953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 t="s">
        <v>122177</v>
      </c>
      <c r="B9993" t="s">
        <v>36182</v>
      </c>
      <c r="C9993" t="s">
        <v>35949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 t="s">
        <v>122178</v>
      </c>
      <c r="B9994" t="s">
        <v>36182</v>
      </c>
      <c r="C9994" t="s">
        <v>35904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 t="s">
        <v>122179</v>
      </c>
      <c r="B9995" t="s">
        <v>36182</v>
      </c>
      <c r="C9995" t="s">
        <v>35886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 t="s">
        <v>122180</v>
      </c>
      <c r="B9996" t="s">
        <v>36182</v>
      </c>
      <c r="C9996" t="s">
        <v>35898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 t="s">
        <v>122181</v>
      </c>
      <c r="B9997" t="s">
        <v>36182</v>
      </c>
      <c r="C9997" t="s">
        <v>35938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 t="s">
        <v>122182</v>
      </c>
      <c r="B9998" t="s">
        <v>36182</v>
      </c>
      <c r="C9998" t="s">
        <v>35921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 t="s">
        <v>122183</v>
      </c>
      <c r="B9999" t="s">
        <v>36182</v>
      </c>
      <c r="C9999" t="s">
        <v>35954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 t="s">
        <v>122184</v>
      </c>
      <c r="B10000" t="s">
        <v>36182</v>
      </c>
      <c r="C10000" t="s">
        <v>35900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 t="s">
        <v>122185</v>
      </c>
      <c r="B10001" t="s">
        <v>36182</v>
      </c>
      <c r="C10001" t="s">
        <v>35937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 t="s">
        <v>122186</v>
      </c>
      <c r="B10002" t="s">
        <v>36182</v>
      </c>
      <c r="C10002" t="s">
        <v>35955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 t="s">
        <v>122187</v>
      </c>
      <c r="B10003" t="s">
        <v>36182</v>
      </c>
      <c r="C10003" t="s">
        <v>35926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 t="s">
        <v>122188</v>
      </c>
      <c r="B10004" t="s">
        <v>36182</v>
      </c>
      <c r="C10004" t="s">
        <v>35891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 t="s">
        <v>122189</v>
      </c>
      <c r="B10005" t="s">
        <v>36182</v>
      </c>
      <c r="C10005" t="s">
        <v>35941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 t="s">
        <v>122190</v>
      </c>
      <c r="B10006" t="s">
        <v>36182</v>
      </c>
      <c r="C10006" t="s">
        <v>35956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 t="s">
        <v>122191</v>
      </c>
      <c r="B10007" t="s">
        <v>36182</v>
      </c>
      <c r="C10007" t="s">
        <v>35957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 t="s">
        <v>122192</v>
      </c>
      <c r="B10008" t="s">
        <v>36182</v>
      </c>
      <c r="C10008" t="s">
        <v>35878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 t="s">
        <v>122193</v>
      </c>
      <c r="B10009" t="s">
        <v>36182</v>
      </c>
      <c r="C10009" t="s">
        <v>35958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 t="s">
        <v>122194</v>
      </c>
      <c r="B10010" t="s">
        <v>36182</v>
      </c>
      <c r="C10010" t="s">
        <v>35899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 t="s">
        <v>122195</v>
      </c>
      <c r="B10011" t="s">
        <v>36182</v>
      </c>
      <c r="C10011" t="s">
        <v>35939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 t="s">
        <v>122196</v>
      </c>
      <c r="B10012" t="s">
        <v>36182</v>
      </c>
      <c r="C10012" t="s">
        <v>35959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 t="s">
        <v>122197</v>
      </c>
      <c r="B10013" t="s">
        <v>36182</v>
      </c>
      <c r="C10013" t="s">
        <v>35893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 t="s">
        <v>122198</v>
      </c>
      <c r="B10014" t="s">
        <v>36183</v>
      </c>
      <c r="C10014" t="s">
        <v>35918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 t="s">
        <v>122199</v>
      </c>
      <c r="B10015" t="s">
        <v>36183</v>
      </c>
      <c r="C10015" t="s">
        <v>35883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 t="s">
        <v>122200</v>
      </c>
      <c r="B10016" t="s">
        <v>36183</v>
      </c>
      <c r="C10016" t="s">
        <v>35951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 t="s">
        <v>122201</v>
      </c>
      <c r="B10017" t="s">
        <v>36183</v>
      </c>
      <c r="C10017" t="s">
        <v>35944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 t="s">
        <v>125820</v>
      </c>
      <c r="B10018" t="s">
        <v>36183</v>
      </c>
      <c r="C10018" t="s">
        <v>35871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 t="s">
        <v>125821</v>
      </c>
      <c r="B10019" t="s">
        <v>36183</v>
      </c>
      <c r="C10019" t="s">
        <v>276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 t="s">
        <v>122202</v>
      </c>
      <c r="B10020" t="s">
        <v>36183</v>
      </c>
      <c r="C10020" t="s">
        <v>3594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 t="s">
        <v>122203</v>
      </c>
      <c r="B10021" t="s">
        <v>36183</v>
      </c>
      <c r="C10021" t="s">
        <v>35952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 t="s">
        <v>122204</v>
      </c>
      <c r="B10022" t="s">
        <v>36183</v>
      </c>
      <c r="C10022" t="s">
        <v>35953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 t="s">
        <v>122205</v>
      </c>
      <c r="B10023" t="s">
        <v>36183</v>
      </c>
      <c r="C10023" t="s">
        <v>35949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 t="s">
        <v>122206</v>
      </c>
      <c r="B10024" t="s">
        <v>36183</v>
      </c>
      <c r="C10024" t="s">
        <v>35904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 t="s">
        <v>122207</v>
      </c>
      <c r="B10025" t="s">
        <v>36183</v>
      </c>
      <c r="C10025" t="s">
        <v>35886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 t="s">
        <v>122208</v>
      </c>
      <c r="B10026" t="s">
        <v>36183</v>
      </c>
      <c r="C10026" t="s">
        <v>35898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 t="s">
        <v>122209</v>
      </c>
      <c r="B10027" t="s">
        <v>36183</v>
      </c>
      <c r="C10027" t="s">
        <v>35938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 t="s">
        <v>122210</v>
      </c>
      <c r="B10028" t="s">
        <v>36183</v>
      </c>
      <c r="C10028" t="s">
        <v>35921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 t="s">
        <v>122211</v>
      </c>
      <c r="B10029" t="s">
        <v>36183</v>
      </c>
      <c r="C10029" t="s">
        <v>35954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 t="s">
        <v>122212</v>
      </c>
      <c r="B10030" t="s">
        <v>36183</v>
      </c>
      <c r="C10030" t="s">
        <v>35900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 t="s">
        <v>122213</v>
      </c>
      <c r="B10031" t="s">
        <v>36183</v>
      </c>
      <c r="C10031" t="s">
        <v>35937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 t="s">
        <v>122214</v>
      </c>
      <c r="B10032" t="s">
        <v>36183</v>
      </c>
      <c r="C10032" t="s">
        <v>35955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 t="s">
        <v>122215</v>
      </c>
      <c r="B10033" t="s">
        <v>36183</v>
      </c>
      <c r="C10033" t="s">
        <v>35926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 t="s">
        <v>122216</v>
      </c>
      <c r="B10034" t="s">
        <v>36183</v>
      </c>
      <c r="C10034" t="s">
        <v>35891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 t="s">
        <v>122217</v>
      </c>
      <c r="B10035" t="s">
        <v>36183</v>
      </c>
      <c r="C10035" t="s">
        <v>35941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 t="s">
        <v>122218</v>
      </c>
      <c r="B10036" t="s">
        <v>36183</v>
      </c>
      <c r="C10036" t="s">
        <v>35956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 t="s">
        <v>125822</v>
      </c>
      <c r="B10037" t="s">
        <v>36183</v>
      </c>
      <c r="C10037" t="s">
        <v>35957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 t="s">
        <v>122220</v>
      </c>
      <c r="B10038" t="s">
        <v>36183</v>
      </c>
      <c r="C10038" t="s">
        <v>35878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 t="s">
        <v>122221</v>
      </c>
      <c r="B10039" t="s">
        <v>36183</v>
      </c>
      <c r="C10039" t="s">
        <v>35958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 t="s">
        <v>122222</v>
      </c>
      <c r="B10040" t="s">
        <v>36183</v>
      </c>
      <c r="C10040" t="s">
        <v>35899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 t="s">
        <v>122223</v>
      </c>
      <c r="B10041" t="s">
        <v>36183</v>
      </c>
      <c r="C10041" t="s">
        <v>35939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 t="s">
        <v>122224</v>
      </c>
      <c r="B10042" t="s">
        <v>36183</v>
      </c>
      <c r="C10042" t="s">
        <v>35959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 t="s">
        <v>122225</v>
      </c>
      <c r="B10043" t="s">
        <v>36183</v>
      </c>
      <c r="C10043" t="s">
        <v>35893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 t="s">
        <v>122226</v>
      </c>
      <c r="B10044" t="s">
        <v>36184</v>
      </c>
      <c r="C10044" t="s">
        <v>35918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 t="s">
        <v>122227</v>
      </c>
      <c r="B10045" t="s">
        <v>36184</v>
      </c>
      <c r="C10045" t="s">
        <v>35883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 t="s">
        <v>122228</v>
      </c>
      <c r="B10046" t="s">
        <v>36184</v>
      </c>
      <c r="C10046" t="s">
        <v>35951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 t="s">
        <v>122229</v>
      </c>
      <c r="B10047" t="s">
        <v>36184</v>
      </c>
      <c r="C10047" t="s">
        <v>35944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 t="s">
        <v>122230</v>
      </c>
      <c r="B10048" t="s">
        <v>36184</v>
      </c>
      <c r="C10048" t="s">
        <v>35871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 t="s">
        <v>122231</v>
      </c>
      <c r="B10049" t="s">
        <v>36184</v>
      </c>
      <c r="C10049" t="s">
        <v>276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 t="s">
        <v>122232</v>
      </c>
      <c r="B10050" t="s">
        <v>36184</v>
      </c>
      <c r="C10050" t="s">
        <v>3594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 t="s">
        <v>122233</v>
      </c>
      <c r="B10051" t="s">
        <v>36184</v>
      </c>
      <c r="C10051" t="s">
        <v>35952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 t="s">
        <v>122234</v>
      </c>
      <c r="B10052" t="s">
        <v>36184</v>
      </c>
      <c r="C10052" t="s">
        <v>35953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 t="s">
        <v>122235</v>
      </c>
      <c r="B10053" t="s">
        <v>36184</v>
      </c>
      <c r="C10053" t="s">
        <v>35949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 t="s">
        <v>122236</v>
      </c>
      <c r="B10054" t="s">
        <v>36184</v>
      </c>
      <c r="C10054" t="s">
        <v>35904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 t="s">
        <v>122237</v>
      </c>
      <c r="B10055" t="s">
        <v>36184</v>
      </c>
      <c r="C10055" t="s">
        <v>35886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 t="s">
        <v>122238</v>
      </c>
      <c r="B10056" t="s">
        <v>36184</v>
      </c>
      <c r="C10056" t="s">
        <v>35898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 t="s">
        <v>122239</v>
      </c>
      <c r="B10057" t="s">
        <v>36184</v>
      </c>
      <c r="C10057" t="s">
        <v>35938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 t="s">
        <v>122240</v>
      </c>
      <c r="B10058" t="s">
        <v>36184</v>
      </c>
      <c r="C10058" t="s">
        <v>35921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 t="s">
        <v>122241</v>
      </c>
      <c r="B10059" t="s">
        <v>36184</v>
      </c>
      <c r="C10059" t="s">
        <v>35954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 t="s">
        <v>122242</v>
      </c>
      <c r="B10060" t="s">
        <v>36184</v>
      </c>
      <c r="C10060" t="s">
        <v>35900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 t="s">
        <v>122243</v>
      </c>
      <c r="B10061" t="s">
        <v>36184</v>
      </c>
      <c r="C10061" t="s">
        <v>35937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 t="s">
        <v>122244</v>
      </c>
      <c r="B10062" t="s">
        <v>36184</v>
      </c>
      <c r="C10062" t="s">
        <v>35955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 t="s">
        <v>122245</v>
      </c>
      <c r="B10063" t="s">
        <v>36184</v>
      </c>
      <c r="C10063" t="s">
        <v>35926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 t="s">
        <v>122246</v>
      </c>
      <c r="B10064" t="s">
        <v>36184</v>
      </c>
      <c r="C10064" t="s">
        <v>35891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 t="s">
        <v>122247</v>
      </c>
      <c r="B10065" t="s">
        <v>36184</v>
      </c>
      <c r="C10065" t="s">
        <v>35941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 t="s">
        <v>122248</v>
      </c>
      <c r="B10066" t="s">
        <v>36184</v>
      </c>
      <c r="C10066" t="s">
        <v>35956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 t="s">
        <v>122249</v>
      </c>
      <c r="B10067" t="s">
        <v>36184</v>
      </c>
      <c r="C10067" t="s">
        <v>35957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 t="s">
        <v>122250</v>
      </c>
      <c r="B10068" t="s">
        <v>36184</v>
      </c>
      <c r="C10068" t="s">
        <v>35878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 t="s">
        <v>122251</v>
      </c>
      <c r="B10069" t="s">
        <v>36184</v>
      </c>
      <c r="C10069" t="s">
        <v>35958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 t="s">
        <v>122252</v>
      </c>
      <c r="B10070" t="s">
        <v>36184</v>
      </c>
      <c r="C10070" t="s">
        <v>35899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 t="s">
        <v>122253</v>
      </c>
      <c r="B10071" t="s">
        <v>36184</v>
      </c>
      <c r="C10071" t="s">
        <v>35939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 t="s">
        <v>122254</v>
      </c>
      <c r="B10072" t="s">
        <v>36184</v>
      </c>
      <c r="C10072" t="s">
        <v>35959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 t="s">
        <v>122255</v>
      </c>
      <c r="B10073" t="s">
        <v>36184</v>
      </c>
      <c r="C10073" t="s">
        <v>35893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 t="s">
        <v>122256</v>
      </c>
      <c r="B10074" t="s">
        <v>36184</v>
      </c>
      <c r="C10074" t="s">
        <v>35914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 t="s">
        <v>122257</v>
      </c>
      <c r="B10075" t="s">
        <v>36184</v>
      </c>
      <c r="C10075" t="s">
        <v>35903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 t="s">
        <v>122258</v>
      </c>
      <c r="B10076" t="s">
        <v>36185</v>
      </c>
      <c r="C10076" t="s">
        <v>35918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 t="s">
        <v>122259</v>
      </c>
      <c r="B10077" t="s">
        <v>36185</v>
      </c>
      <c r="C10077" t="s">
        <v>35883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 t="s">
        <v>122260</v>
      </c>
      <c r="B10078" t="s">
        <v>36185</v>
      </c>
      <c r="C10078" t="s">
        <v>35951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 t="s">
        <v>122261</v>
      </c>
      <c r="B10079" t="s">
        <v>36185</v>
      </c>
      <c r="C10079" t="s">
        <v>35944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 t="s">
        <v>122262</v>
      </c>
      <c r="B10080" t="s">
        <v>36185</v>
      </c>
      <c r="C10080" t="s">
        <v>35871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 t="s">
        <v>122263</v>
      </c>
      <c r="B10081" t="s">
        <v>36185</v>
      </c>
      <c r="C10081" t="s">
        <v>276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 t="s">
        <v>122264</v>
      </c>
      <c r="B10082" t="s">
        <v>36185</v>
      </c>
      <c r="C10082" t="s">
        <v>3594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 t="s">
        <v>122265</v>
      </c>
      <c r="B10083" t="s">
        <v>36185</v>
      </c>
      <c r="C10083" t="s">
        <v>35952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 t="s">
        <v>122266</v>
      </c>
      <c r="B10084" t="s">
        <v>36185</v>
      </c>
      <c r="C10084" t="s">
        <v>35953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 t="s">
        <v>122267</v>
      </c>
      <c r="B10085" t="s">
        <v>36185</v>
      </c>
      <c r="C10085" t="s">
        <v>35949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 t="s">
        <v>122268</v>
      </c>
      <c r="B10086" t="s">
        <v>36185</v>
      </c>
      <c r="C10086" t="s">
        <v>35904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 t="s">
        <v>122269</v>
      </c>
      <c r="B10087" t="s">
        <v>36185</v>
      </c>
      <c r="C10087" t="s">
        <v>35886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 t="s">
        <v>122270</v>
      </c>
      <c r="B10088" t="s">
        <v>36185</v>
      </c>
      <c r="C10088" t="s">
        <v>35898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 t="s">
        <v>122271</v>
      </c>
      <c r="B10089" t="s">
        <v>36185</v>
      </c>
      <c r="C10089" t="s">
        <v>35938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 t="s">
        <v>122272</v>
      </c>
      <c r="B10090" t="s">
        <v>36185</v>
      </c>
      <c r="C10090" t="s">
        <v>35921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 t="s">
        <v>122273</v>
      </c>
      <c r="B10091" t="s">
        <v>36185</v>
      </c>
      <c r="C10091" t="s">
        <v>35954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 t="s">
        <v>122274</v>
      </c>
      <c r="B10092" t="s">
        <v>36185</v>
      </c>
      <c r="C10092" t="s">
        <v>35900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 t="s">
        <v>122275</v>
      </c>
      <c r="B10093" t="s">
        <v>36185</v>
      </c>
      <c r="C10093" t="s">
        <v>35937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 t="s">
        <v>122276</v>
      </c>
      <c r="B10094" t="s">
        <v>36185</v>
      </c>
      <c r="C10094" t="s">
        <v>35955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 t="s">
        <v>122277</v>
      </c>
      <c r="B10095" t="s">
        <v>36185</v>
      </c>
      <c r="C10095" t="s">
        <v>35926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 t="s">
        <v>122278</v>
      </c>
      <c r="B10096" t="s">
        <v>36185</v>
      </c>
      <c r="C10096" t="s">
        <v>35891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 t="s">
        <v>122279</v>
      </c>
      <c r="B10097" t="s">
        <v>36185</v>
      </c>
      <c r="C10097" t="s">
        <v>35941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 t="s">
        <v>122280</v>
      </c>
      <c r="B10098" t="s">
        <v>36185</v>
      </c>
      <c r="C10098" t="s">
        <v>35956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 t="s">
        <v>122281</v>
      </c>
      <c r="B10099" t="s">
        <v>36185</v>
      </c>
      <c r="C10099" t="s">
        <v>35957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 t="s">
        <v>122282</v>
      </c>
      <c r="B10100" t="s">
        <v>36185</v>
      </c>
      <c r="C10100" t="s">
        <v>35878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 t="s">
        <v>122283</v>
      </c>
      <c r="B10101" t="s">
        <v>36185</v>
      </c>
      <c r="C10101" t="s">
        <v>35958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 t="s">
        <v>122284</v>
      </c>
      <c r="B10102" t="s">
        <v>36185</v>
      </c>
      <c r="C10102" t="s">
        <v>35899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 t="s">
        <v>122285</v>
      </c>
      <c r="B10103" t="s">
        <v>36185</v>
      </c>
      <c r="C10103" t="s">
        <v>35939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 t="s">
        <v>122286</v>
      </c>
      <c r="B10104" t="s">
        <v>36185</v>
      </c>
      <c r="C10104" t="s">
        <v>35959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 t="s">
        <v>122287</v>
      </c>
      <c r="B10105" t="s">
        <v>36185</v>
      </c>
      <c r="C10105" t="s">
        <v>35893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 t="s">
        <v>122288</v>
      </c>
      <c r="B10106" t="s">
        <v>36185</v>
      </c>
      <c r="C10106" t="s">
        <v>35914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 t="s">
        <v>122289</v>
      </c>
      <c r="B10107" t="s">
        <v>36185</v>
      </c>
      <c r="C10107" t="s">
        <v>35903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 t="s">
        <v>122290</v>
      </c>
      <c r="B10108" t="s">
        <v>36186</v>
      </c>
      <c r="C10108" t="s">
        <v>35918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 t="s">
        <v>122291</v>
      </c>
      <c r="B10109" t="s">
        <v>36186</v>
      </c>
      <c r="C10109" t="s">
        <v>35883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 t="s">
        <v>122292</v>
      </c>
      <c r="B10110" t="s">
        <v>36186</v>
      </c>
      <c r="C10110" t="s">
        <v>35951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 t="s">
        <v>122293</v>
      </c>
      <c r="B10111" t="s">
        <v>36186</v>
      </c>
      <c r="C10111" t="s">
        <v>35944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 t="s">
        <v>122294</v>
      </c>
      <c r="B10112" t="s">
        <v>36186</v>
      </c>
      <c r="C10112" t="s">
        <v>35871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 t="s">
        <v>122295</v>
      </c>
      <c r="B10113" t="s">
        <v>36186</v>
      </c>
      <c r="C10113" t="s">
        <v>276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 t="s">
        <v>122296</v>
      </c>
      <c r="B10114" t="s">
        <v>36186</v>
      </c>
      <c r="C10114" t="s">
        <v>3594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 t="s">
        <v>122297</v>
      </c>
      <c r="B10115" t="s">
        <v>36186</v>
      </c>
      <c r="C10115" t="s">
        <v>35952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 t="s">
        <v>122298</v>
      </c>
      <c r="B10116" t="s">
        <v>36186</v>
      </c>
      <c r="C10116" t="s">
        <v>35953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 t="s">
        <v>122299</v>
      </c>
      <c r="B10117" t="s">
        <v>36186</v>
      </c>
      <c r="C10117" t="s">
        <v>35949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 t="s">
        <v>122300</v>
      </c>
      <c r="B10118" t="s">
        <v>36186</v>
      </c>
      <c r="C10118" t="s">
        <v>35904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 t="s">
        <v>122301</v>
      </c>
      <c r="B10119" t="s">
        <v>36186</v>
      </c>
      <c r="C10119" t="s">
        <v>35886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 t="s">
        <v>122302</v>
      </c>
      <c r="B10120" t="s">
        <v>36186</v>
      </c>
      <c r="C10120" t="s">
        <v>35898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 t="s">
        <v>122303</v>
      </c>
      <c r="B10121" t="s">
        <v>36186</v>
      </c>
      <c r="C10121" t="s">
        <v>35938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 t="s">
        <v>122304</v>
      </c>
      <c r="B10122" t="s">
        <v>36186</v>
      </c>
      <c r="C10122" t="s">
        <v>35921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 t="s">
        <v>122305</v>
      </c>
      <c r="B10123" t="s">
        <v>36186</v>
      </c>
      <c r="C10123" t="s">
        <v>35954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 t="s">
        <v>122306</v>
      </c>
      <c r="B10124" t="s">
        <v>36186</v>
      </c>
      <c r="C10124" t="s">
        <v>35900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 t="s">
        <v>122307</v>
      </c>
      <c r="B10125" t="s">
        <v>36186</v>
      </c>
      <c r="C10125" t="s">
        <v>35937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 t="s">
        <v>122308</v>
      </c>
      <c r="B10126" t="s">
        <v>36186</v>
      </c>
      <c r="C10126" t="s">
        <v>35955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 t="s">
        <v>122309</v>
      </c>
      <c r="B10127" t="s">
        <v>36186</v>
      </c>
      <c r="C10127" t="s">
        <v>35926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 t="s">
        <v>122310</v>
      </c>
      <c r="B10128" t="s">
        <v>36186</v>
      </c>
      <c r="C10128" t="s">
        <v>35891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 t="s">
        <v>122311</v>
      </c>
      <c r="B10129" t="s">
        <v>36186</v>
      </c>
      <c r="C10129" t="s">
        <v>35941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 t="s">
        <v>122312</v>
      </c>
      <c r="B10130" t="s">
        <v>36186</v>
      </c>
      <c r="C10130" t="s">
        <v>35956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 t="s">
        <v>122313</v>
      </c>
      <c r="B10131" t="s">
        <v>36186</v>
      </c>
      <c r="C10131" t="s">
        <v>35957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 t="s">
        <v>122314</v>
      </c>
      <c r="B10132" t="s">
        <v>36186</v>
      </c>
      <c r="C10132" t="s">
        <v>35878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 t="s">
        <v>122315</v>
      </c>
      <c r="B10133" t="s">
        <v>36186</v>
      </c>
      <c r="C10133" t="s">
        <v>35958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 t="s">
        <v>122316</v>
      </c>
      <c r="B10134" t="s">
        <v>36186</v>
      </c>
      <c r="C10134" t="s">
        <v>35899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 t="s">
        <v>122317</v>
      </c>
      <c r="B10135" t="s">
        <v>36186</v>
      </c>
      <c r="C10135" t="s">
        <v>35939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 t="s">
        <v>122318</v>
      </c>
      <c r="B10136" t="s">
        <v>36186</v>
      </c>
      <c r="C10136" t="s">
        <v>35959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 t="s">
        <v>122319</v>
      </c>
      <c r="B10137" t="s">
        <v>36186</v>
      </c>
      <c r="C10137" t="s">
        <v>35893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 t="s">
        <v>122320</v>
      </c>
      <c r="B10138" t="s">
        <v>36186</v>
      </c>
      <c r="C10138" t="s">
        <v>35914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 t="s">
        <v>122321</v>
      </c>
      <c r="B10139" t="s">
        <v>36186</v>
      </c>
      <c r="C10139" t="s">
        <v>35903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 t="s">
        <v>122322</v>
      </c>
      <c r="B10140" t="s">
        <v>36187</v>
      </c>
      <c r="C10140" t="s">
        <v>35918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 t="s">
        <v>122323</v>
      </c>
      <c r="B10141" t="s">
        <v>36187</v>
      </c>
      <c r="C10141" t="s">
        <v>35883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 t="s">
        <v>122324</v>
      </c>
      <c r="B10142" t="s">
        <v>36187</v>
      </c>
      <c r="C10142" t="s">
        <v>35951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 t="s">
        <v>122325</v>
      </c>
      <c r="B10143" t="s">
        <v>36187</v>
      </c>
      <c r="C10143" t="s">
        <v>35944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 t="s">
        <v>122326</v>
      </c>
      <c r="B10144" t="s">
        <v>36187</v>
      </c>
      <c r="C10144" t="s">
        <v>35871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 t="s">
        <v>122327</v>
      </c>
      <c r="B10145" t="s">
        <v>36187</v>
      </c>
      <c r="C10145" t="s">
        <v>276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 t="s">
        <v>122328</v>
      </c>
      <c r="B10146" t="s">
        <v>36187</v>
      </c>
      <c r="C10146" t="s">
        <v>3594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 t="s">
        <v>122329</v>
      </c>
      <c r="B10147" t="s">
        <v>36187</v>
      </c>
      <c r="C10147" t="s">
        <v>35952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 t="s">
        <v>122330</v>
      </c>
      <c r="B10148" t="s">
        <v>36187</v>
      </c>
      <c r="C10148" t="s">
        <v>35953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 t="s">
        <v>122331</v>
      </c>
      <c r="B10149" t="s">
        <v>36187</v>
      </c>
      <c r="C10149" t="s">
        <v>35949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 t="s">
        <v>122332</v>
      </c>
      <c r="B10150" t="s">
        <v>36187</v>
      </c>
      <c r="C10150" t="s">
        <v>35904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 t="s">
        <v>122333</v>
      </c>
      <c r="B10151" t="s">
        <v>36187</v>
      </c>
      <c r="C10151" t="s">
        <v>35886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 t="s">
        <v>122334</v>
      </c>
      <c r="B10152" t="s">
        <v>36187</v>
      </c>
      <c r="C10152" t="s">
        <v>35898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 t="s">
        <v>122335</v>
      </c>
      <c r="B10153" t="s">
        <v>36187</v>
      </c>
      <c r="C10153" t="s">
        <v>35938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 t="s">
        <v>122336</v>
      </c>
      <c r="B10154" t="s">
        <v>36187</v>
      </c>
      <c r="C10154" t="s">
        <v>35921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 t="s">
        <v>122337</v>
      </c>
      <c r="B10155" t="s">
        <v>36187</v>
      </c>
      <c r="C10155" t="s">
        <v>35954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 t="s">
        <v>122338</v>
      </c>
      <c r="B10156" t="s">
        <v>36187</v>
      </c>
      <c r="C10156" t="s">
        <v>35900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 t="s">
        <v>122339</v>
      </c>
      <c r="B10157" t="s">
        <v>36187</v>
      </c>
      <c r="C10157" t="s">
        <v>35937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 t="s">
        <v>122340</v>
      </c>
      <c r="B10158" t="s">
        <v>36187</v>
      </c>
      <c r="C10158" t="s">
        <v>35955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 t="s">
        <v>122341</v>
      </c>
      <c r="B10159" t="s">
        <v>36187</v>
      </c>
      <c r="C10159" t="s">
        <v>35926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 t="s">
        <v>122342</v>
      </c>
      <c r="B10160" t="s">
        <v>36187</v>
      </c>
      <c r="C10160" t="s">
        <v>35891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 t="s">
        <v>122343</v>
      </c>
      <c r="B10161" t="s">
        <v>36187</v>
      </c>
      <c r="C10161" t="s">
        <v>35941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 t="s">
        <v>122344</v>
      </c>
      <c r="B10162" t="s">
        <v>36187</v>
      </c>
      <c r="C10162" t="s">
        <v>35956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 t="s">
        <v>122345</v>
      </c>
      <c r="B10163" t="s">
        <v>36187</v>
      </c>
      <c r="C10163" t="s">
        <v>35957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 t="s">
        <v>122346</v>
      </c>
      <c r="B10164" t="s">
        <v>36187</v>
      </c>
      <c r="C10164" t="s">
        <v>35878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 t="s">
        <v>122347</v>
      </c>
      <c r="B10165" t="s">
        <v>36187</v>
      </c>
      <c r="C10165" t="s">
        <v>35958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 t="s">
        <v>122348</v>
      </c>
      <c r="B10166" t="s">
        <v>36187</v>
      </c>
      <c r="C10166" t="s">
        <v>35899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 t="s">
        <v>122349</v>
      </c>
      <c r="B10167" t="s">
        <v>36187</v>
      </c>
      <c r="C10167" t="s">
        <v>35939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 t="s">
        <v>122350</v>
      </c>
      <c r="B10168" t="s">
        <v>36187</v>
      </c>
      <c r="C10168" t="s">
        <v>35959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 t="s">
        <v>122351</v>
      </c>
      <c r="B10169" t="s">
        <v>36187</v>
      </c>
      <c r="C10169" t="s">
        <v>35893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 t="s">
        <v>122352</v>
      </c>
      <c r="B10170" t="s">
        <v>36187</v>
      </c>
      <c r="C10170" t="s">
        <v>35914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 t="s">
        <v>122353</v>
      </c>
      <c r="B10171" t="s">
        <v>36187</v>
      </c>
      <c r="C10171" t="s">
        <v>35903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 t="s">
        <v>122354</v>
      </c>
      <c r="B10172" t="s">
        <v>36188</v>
      </c>
      <c r="C10172" t="s">
        <v>35898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 t="s">
        <v>122355</v>
      </c>
      <c r="B10173" t="s">
        <v>36188</v>
      </c>
      <c r="C10173" t="s">
        <v>35886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 t="s">
        <v>122356</v>
      </c>
      <c r="B10174" t="s">
        <v>36188</v>
      </c>
      <c r="C10174" t="s">
        <v>35952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 t="s">
        <v>122357</v>
      </c>
      <c r="B10175" t="s">
        <v>36188</v>
      </c>
      <c r="C10175" t="s">
        <v>35944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 t="s">
        <v>122358</v>
      </c>
      <c r="B10176" t="s">
        <v>36188</v>
      </c>
      <c r="C10176" t="s">
        <v>35954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 t="s">
        <v>122359</v>
      </c>
      <c r="B10177" t="s">
        <v>36188</v>
      </c>
      <c r="C10177" t="s">
        <v>35951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 t="s">
        <v>122360</v>
      </c>
      <c r="B10178" t="s">
        <v>36188</v>
      </c>
      <c r="C10178" t="s">
        <v>35921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 t="s">
        <v>122361</v>
      </c>
      <c r="B10179" t="s">
        <v>36188</v>
      </c>
      <c r="C10179" t="s">
        <v>35871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 t="s">
        <v>122362</v>
      </c>
      <c r="B10180" t="s">
        <v>36188</v>
      </c>
      <c r="C10180" t="s">
        <v>35893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 t="s">
        <v>122363</v>
      </c>
      <c r="B10181" t="s">
        <v>36188</v>
      </c>
      <c r="C10181" t="s">
        <v>35899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 t="s">
        <v>122364</v>
      </c>
      <c r="B10182" t="s">
        <v>36188</v>
      </c>
      <c r="C10182" t="s">
        <v>35904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 t="s">
        <v>122365</v>
      </c>
      <c r="B10183" t="s">
        <v>36188</v>
      </c>
      <c r="C10183" t="s">
        <v>35941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 t="s">
        <v>122366</v>
      </c>
      <c r="B10184" t="s">
        <v>36188</v>
      </c>
      <c r="C10184" t="s">
        <v>35960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 t="s">
        <v>122367</v>
      </c>
      <c r="B10185" t="s">
        <v>36188</v>
      </c>
      <c r="C10185" t="s">
        <v>276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 t="s">
        <v>122368</v>
      </c>
      <c r="B10186" t="s">
        <v>36188</v>
      </c>
      <c r="C10186" t="s">
        <v>35883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 t="s">
        <v>122369</v>
      </c>
      <c r="B10187" t="s">
        <v>36188</v>
      </c>
      <c r="C10187" t="s">
        <v>35939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 t="s">
        <v>122370</v>
      </c>
      <c r="B10188" t="s">
        <v>36188</v>
      </c>
      <c r="C10188" t="s">
        <v>2819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 t="s">
        <v>122371</v>
      </c>
      <c r="B10189" t="s">
        <v>36188</v>
      </c>
      <c r="C10189" t="s">
        <v>35961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 t="s">
        <v>122372</v>
      </c>
      <c r="B10190" t="s">
        <v>36188</v>
      </c>
      <c r="C10190" t="s">
        <v>35891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 t="s">
        <v>122373</v>
      </c>
      <c r="B10191" t="s">
        <v>36188</v>
      </c>
      <c r="C10191" t="s">
        <v>35900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 t="s">
        <v>122374</v>
      </c>
      <c r="B10192" t="s">
        <v>36188</v>
      </c>
      <c r="C10192" t="s">
        <v>35956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 t="s">
        <v>122375</v>
      </c>
      <c r="B10193" t="s">
        <v>36188</v>
      </c>
      <c r="C10193" t="s">
        <v>35962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 t="s">
        <v>122376</v>
      </c>
      <c r="B10194" t="s">
        <v>36188</v>
      </c>
      <c r="C10194" t="s">
        <v>35878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 t="s">
        <v>122377</v>
      </c>
      <c r="B10195" t="s">
        <v>36188</v>
      </c>
      <c r="C10195" t="s">
        <v>35963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 t="s">
        <v>122378</v>
      </c>
      <c r="B10196" t="s">
        <v>36188</v>
      </c>
      <c r="C10196" t="s">
        <v>35918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 t="s">
        <v>122379</v>
      </c>
      <c r="B10197" t="s">
        <v>36189</v>
      </c>
      <c r="C10197" t="s">
        <v>35898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 t="s">
        <v>122380</v>
      </c>
      <c r="B10198" t="s">
        <v>36189</v>
      </c>
      <c r="C10198" t="s">
        <v>35886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 t="s">
        <v>122381</v>
      </c>
      <c r="B10199" t="s">
        <v>36189</v>
      </c>
      <c r="C10199" t="s">
        <v>35952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 t="s">
        <v>122382</v>
      </c>
      <c r="B10200" t="s">
        <v>36189</v>
      </c>
      <c r="C10200" t="s">
        <v>35944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 t="s">
        <v>122383</v>
      </c>
      <c r="B10201" t="s">
        <v>36189</v>
      </c>
      <c r="C10201" t="s">
        <v>35954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 t="s">
        <v>122384</v>
      </c>
      <c r="B10202" t="s">
        <v>36189</v>
      </c>
      <c r="C10202" t="s">
        <v>35951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 t="s">
        <v>122385</v>
      </c>
      <c r="B10203" t="s">
        <v>36189</v>
      </c>
      <c r="C10203" t="s">
        <v>35921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 t="s">
        <v>122386</v>
      </c>
      <c r="B10204" t="s">
        <v>36189</v>
      </c>
      <c r="C10204" t="s">
        <v>35871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 t="s">
        <v>122387</v>
      </c>
      <c r="B10205" t="s">
        <v>36189</v>
      </c>
      <c r="C10205" t="s">
        <v>35893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 t="s">
        <v>122388</v>
      </c>
      <c r="B10206" t="s">
        <v>36189</v>
      </c>
      <c r="C10206" t="s">
        <v>35899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 t="s">
        <v>122389</v>
      </c>
      <c r="B10207" t="s">
        <v>36189</v>
      </c>
      <c r="C10207" t="s">
        <v>35904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 t="s">
        <v>122390</v>
      </c>
      <c r="B10208" t="s">
        <v>36189</v>
      </c>
      <c r="C10208" t="s">
        <v>35941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 t="s">
        <v>122391</v>
      </c>
      <c r="B10209" t="s">
        <v>36189</v>
      </c>
      <c r="C10209" t="s">
        <v>35960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 t="s">
        <v>122392</v>
      </c>
      <c r="B10210" t="s">
        <v>36189</v>
      </c>
      <c r="C10210" t="s">
        <v>276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 t="s">
        <v>122393</v>
      </c>
      <c r="B10211" t="s">
        <v>36189</v>
      </c>
      <c r="C10211" t="s">
        <v>35883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 t="s">
        <v>122394</v>
      </c>
      <c r="B10212" t="s">
        <v>36189</v>
      </c>
      <c r="C10212" t="s">
        <v>35939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 t="s">
        <v>122395</v>
      </c>
      <c r="B10213" t="s">
        <v>36189</v>
      </c>
      <c r="C10213" t="s">
        <v>2819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 t="s">
        <v>122396</v>
      </c>
      <c r="B10214" t="s">
        <v>36189</v>
      </c>
      <c r="C10214" t="s">
        <v>35961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 t="s">
        <v>122397</v>
      </c>
      <c r="B10215" t="s">
        <v>36189</v>
      </c>
      <c r="C10215" t="s">
        <v>35891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 t="s">
        <v>122398</v>
      </c>
      <c r="B10216" t="s">
        <v>36189</v>
      </c>
      <c r="C10216" t="s">
        <v>35900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 t="s">
        <v>122399</v>
      </c>
      <c r="B10217" t="s">
        <v>36189</v>
      </c>
      <c r="C10217" t="s">
        <v>35956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 t="s">
        <v>122400</v>
      </c>
      <c r="B10218" t="s">
        <v>36189</v>
      </c>
      <c r="C10218" t="s">
        <v>35962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 t="s">
        <v>122401</v>
      </c>
      <c r="B10219" t="s">
        <v>36189</v>
      </c>
      <c r="C10219" t="s">
        <v>35878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 t="s">
        <v>122402</v>
      </c>
      <c r="B10220" t="s">
        <v>36189</v>
      </c>
      <c r="C10220" t="s">
        <v>35963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 t="s">
        <v>122403</v>
      </c>
      <c r="B10221" t="s">
        <v>36189</v>
      </c>
      <c r="C10221" t="s">
        <v>35918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 t="s">
        <v>122404</v>
      </c>
      <c r="B10222" t="s">
        <v>36189</v>
      </c>
      <c r="C10222" t="s">
        <v>35964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 t="s">
        <v>122405</v>
      </c>
      <c r="B10223" t="s">
        <v>36189</v>
      </c>
      <c r="C10223" t="s">
        <v>35937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 t="s">
        <v>122406</v>
      </c>
      <c r="B10224" t="s">
        <v>36190</v>
      </c>
      <c r="C10224" t="s">
        <v>35898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 t="s">
        <v>122407</v>
      </c>
      <c r="B10225" t="s">
        <v>36190</v>
      </c>
      <c r="C10225" t="s">
        <v>35886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 t="s">
        <v>122408</v>
      </c>
      <c r="B10226" t="s">
        <v>36190</v>
      </c>
      <c r="C10226" t="s">
        <v>35952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 t="s">
        <v>122409</v>
      </c>
      <c r="B10227" t="s">
        <v>36190</v>
      </c>
      <c r="C10227" t="s">
        <v>35944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 t="s">
        <v>122410</v>
      </c>
      <c r="B10228" t="s">
        <v>36190</v>
      </c>
      <c r="C10228" t="s">
        <v>35954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 t="s">
        <v>122411</v>
      </c>
      <c r="B10229" t="s">
        <v>36190</v>
      </c>
      <c r="C10229" t="s">
        <v>35951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 t="s">
        <v>122412</v>
      </c>
      <c r="B10230" t="s">
        <v>36190</v>
      </c>
      <c r="C10230" t="s">
        <v>35921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 t="s">
        <v>122413</v>
      </c>
      <c r="B10231" t="s">
        <v>36190</v>
      </c>
      <c r="C10231" t="s">
        <v>35871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 t="s">
        <v>122414</v>
      </c>
      <c r="B10232" t="s">
        <v>36190</v>
      </c>
      <c r="C10232" t="s">
        <v>35893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 t="s">
        <v>122415</v>
      </c>
      <c r="B10233" t="s">
        <v>36190</v>
      </c>
      <c r="C10233" t="s">
        <v>35899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 t="s">
        <v>122416</v>
      </c>
      <c r="B10234" t="s">
        <v>36190</v>
      </c>
      <c r="C10234" t="s">
        <v>35904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 t="s">
        <v>122417</v>
      </c>
      <c r="B10235" t="s">
        <v>36190</v>
      </c>
      <c r="C10235" t="s">
        <v>35941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 t="s">
        <v>122418</v>
      </c>
      <c r="B10236" t="s">
        <v>36190</v>
      </c>
      <c r="C10236" t="s">
        <v>35960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 t="s">
        <v>122419</v>
      </c>
      <c r="B10237" t="s">
        <v>36190</v>
      </c>
      <c r="C10237" t="s">
        <v>276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 t="s">
        <v>122420</v>
      </c>
      <c r="B10238" t="s">
        <v>36190</v>
      </c>
      <c r="C10238" t="s">
        <v>35883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 t="s">
        <v>122421</v>
      </c>
      <c r="B10239" t="s">
        <v>36190</v>
      </c>
      <c r="C10239" t="s">
        <v>35939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 t="s">
        <v>122422</v>
      </c>
      <c r="B10240" t="s">
        <v>36190</v>
      </c>
      <c r="C10240" t="s">
        <v>2819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 t="s">
        <v>122423</v>
      </c>
      <c r="B10241" t="s">
        <v>36190</v>
      </c>
      <c r="C10241" t="s">
        <v>35961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 t="s">
        <v>122424</v>
      </c>
      <c r="B10242" t="s">
        <v>36190</v>
      </c>
      <c r="C10242" t="s">
        <v>35891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 t="s">
        <v>122425</v>
      </c>
      <c r="B10243" t="s">
        <v>36190</v>
      </c>
      <c r="C10243" t="s">
        <v>35900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 t="s">
        <v>122426</v>
      </c>
      <c r="B10244" t="s">
        <v>36190</v>
      </c>
      <c r="C10244" t="s">
        <v>35956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 t="s">
        <v>122427</v>
      </c>
      <c r="B10245" t="s">
        <v>36190</v>
      </c>
      <c r="C10245" t="s">
        <v>35962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 t="s">
        <v>122428</v>
      </c>
      <c r="B10246" t="s">
        <v>36190</v>
      </c>
      <c r="C10246" t="s">
        <v>35878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 t="s">
        <v>122429</v>
      </c>
      <c r="B10247" t="s">
        <v>36190</v>
      </c>
      <c r="C10247" t="s">
        <v>35963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 t="s">
        <v>122430</v>
      </c>
      <c r="B10248" t="s">
        <v>36190</v>
      </c>
      <c r="C10248" t="s">
        <v>35918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 t="s">
        <v>122431</v>
      </c>
      <c r="B10249" t="s">
        <v>36190</v>
      </c>
      <c r="C10249" t="s">
        <v>35964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 t="s">
        <v>122432</v>
      </c>
      <c r="B10250" t="s">
        <v>36190</v>
      </c>
      <c r="C10250" t="s">
        <v>35937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 t="s">
        <v>122433</v>
      </c>
      <c r="B10251" t="s">
        <v>36191</v>
      </c>
      <c r="C10251" t="s">
        <v>35898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 t="s">
        <v>122434</v>
      </c>
      <c r="B10252" t="s">
        <v>36191</v>
      </c>
      <c r="C10252" t="s">
        <v>35886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 t="s">
        <v>122435</v>
      </c>
      <c r="B10253" t="s">
        <v>36191</v>
      </c>
      <c r="C10253" t="s">
        <v>35952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 t="s">
        <v>122436</v>
      </c>
      <c r="B10254" t="s">
        <v>36191</v>
      </c>
      <c r="C10254" t="s">
        <v>35944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 t="s">
        <v>122437</v>
      </c>
      <c r="B10255" t="s">
        <v>36191</v>
      </c>
      <c r="C10255" t="s">
        <v>35954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 t="s">
        <v>122438</v>
      </c>
      <c r="B10256" t="s">
        <v>36191</v>
      </c>
      <c r="C10256" t="s">
        <v>35951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 t="s">
        <v>122439</v>
      </c>
      <c r="B10257" t="s">
        <v>36191</v>
      </c>
      <c r="C10257" t="s">
        <v>35921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 t="s">
        <v>122440</v>
      </c>
      <c r="B10258" t="s">
        <v>36191</v>
      </c>
      <c r="C10258" t="s">
        <v>35871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 t="s">
        <v>122441</v>
      </c>
      <c r="B10259" t="s">
        <v>36191</v>
      </c>
      <c r="C10259" t="s">
        <v>35893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 t="s">
        <v>122442</v>
      </c>
      <c r="B10260" t="s">
        <v>36191</v>
      </c>
      <c r="C10260" t="s">
        <v>35899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 t="s">
        <v>122443</v>
      </c>
      <c r="B10261" t="s">
        <v>36191</v>
      </c>
      <c r="C10261" t="s">
        <v>35904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 t="s">
        <v>122444</v>
      </c>
      <c r="B10262" t="s">
        <v>36191</v>
      </c>
      <c r="C10262" t="s">
        <v>35941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 t="s">
        <v>122445</v>
      </c>
      <c r="B10263" t="s">
        <v>36191</v>
      </c>
      <c r="C10263" t="s">
        <v>35960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 t="s">
        <v>122446</v>
      </c>
      <c r="B10264" t="s">
        <v>36191</v>
      </c>
      <c r="C10264" t="s">
        <v>276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 t="s">
        <v>122447</v>
      </c>
      <c r="B10265" t="s">
        <v>36191</v>
      </c>
      <c r="C10265" t="s">
        <v>35883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 t="s">
        <v>122448</v>
      </c>
      <c r="B10266" t="s">
        <v>36191</v>
      </c>
      <c r="C10266" t="s">
        <v>35939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 t="s">
        <v>122449</v>
      </c>
      <c r="B10267" t="s">
        <v>36191</v>
      </c>
      <c r="C10267" t="s">
        <v>2819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 t="s">
        <v>122450</v>
      </c>
      <c r="B10268" t="s">
        <v>36191</v>
      </c>
      <c r="C10268" t="s">
        <v>35961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 t="s">
        <v>122451</v>
      </c>
      <c r="B10269" t="s">
        <v>36191</v>
      </c>
      <c r="C10269" t="s">
        <v>35891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 t="s">
        <v>122452</v>
      </c>
      <c r="B10270" t="s">
        <v>36191</v>
      </c>
      <c r="C10270" t="s">
        <v>35900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 t="s">
        <v>122453</v>
      </c>
      <c r="B10271" t="s">
        <v>36191</v>
      </c>
      <c r="C10271" t="s">
        <v>35956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 t="s">
        <v>122454</v>
      </c>
      <c r="B10272" t="s">
        <v>36191</v>
      </c>
      <c r="C10272" t="s">
        <v>35962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 t="s">
        <v>122455</v>
      </c>
      <c r="B10273" t="s">
        <v>36191</v>
      </c>
      <c r="C10273" t="s">
        <v>35878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 t="s">
        <v>122456</v>
      </c>
      <c r="B10274" t="s">
        <v>36191</v>
      </c>
      <c r="C10274" t="s">
        <v>35963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 t="s">
        <v>122457</v>
      </c>
      <c r="B10275" t="s">
        <v>36191</v>
      </c>
      <c r="C10275" t="s">
        <v>35918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 t="s">
        <v>122458</v>
      </c>
      <c r="B10276" t="s">
        <v>36191</v>
      </c>
      <c r="C10276" t="s">
        <v>35964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 t="s">
        <v>122459</v>
      </c>
      <c r="B10277" t="s">
        <v>36191</v>
      </c>
      <c r="C10277" t="s">
        <v>35937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 t="s">
        <v>122460</v>
      </c>
      <c r="B10278" t="s">
        <v>36191</v>
      </c>
      <c r="C10278" t="s">
        <v>35949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 t="s">
        <v>122461</v>
      </c>
      <c r="B10279" t="s">
        <v>36192</v>
      </c>
      <c r="C10279" t="s">
        <v>35898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 t="s">
        <v>122462</v>
      </c>
      <c r="B10280" t="s">
        <v>36192</v>
      </c>
      <c r="C10280" t="s">
        <v>35886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 t="s">
        <v>122463</v>
      </c>
      <c r="B10281" t="s">
        <v>36192</v>
      </c>
      <c r="C10281" t="s">
        <v>35952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 t="s">
        <v>122464</v>
      </c>
      <c r="B10282" t="s">
        <v>36192</v>
      </c>
      <c r="C10282" t="s">
        <v>35944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 t="s">
        <v>122465</v>
      </c>
      <c r="B10283" t="s">
        <v>36192</v>
      </c>
      <c r="C10283" t="s">
        <v>35954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 t="s">
        <v>122466</v>
      </c>
      <c r="B10284" t="s">
        <v>36192</v>
      </c>
      <c r="C10284" t="s">
        <v>35951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 t="s">
        <v>122467</v>
      </c>
      <c r="B10285" t="s">
        <v>36192</v>
      </c>
      <c r="C10285" t="s">
        <v>35921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 t="s">
        <v>122468</v>
      </c>
      <c r="B10286" t="s">
        <v>36192</v>
      </c>
      <c r="C10286" t="s">
        <v>35871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 t="s">
        <v>122469</v>
      </c>
      <c r="B10287" t="s">
        <v>36192</v>
      </c>
      <c r="C10287" t="s">
        <v>35893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 t="s">
        <v>122470</v>
      </c>
      <c r="B10288" t="s">
        <v>36192</v>
      </c>
      <c r="C10288" t="s">
        <v>35899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 t="s">
        <v>122471</v>
      </c>
      <c r="B10289" t="s">
        <v>36192</v>
      </c>
      <c r="C10289" t="s">
        <v>35904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 t="s">
        <v>122472</v>
      </c>
      <c r="B10290" t="s">
        <v>36192</v>
      </c>
      <c r="C10290" t="s">
        <v>35941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 t="s">
        <v>122473</v>
      </c>
      <c r="B10291" t="s">
        <v>36192</v>
      </c>
      <c r="C10291" t="s">
        <v>35960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 t="s">
        <v>122474</v>
      </c>
      <c r="B10292" t="s">
        <v>36192</v>
      </c>
      <c r="C10292" t="s">
        <v>276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 t="s">
        <v>122475</v>
      </c>
      <c r="B10293" t="s">
        <v>36192</v>
      </c>
      <c r="C10293" t="s">
        <v>35883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 t="s">
        <v>122476</v>
      </c>
      <c r="B10294" t="s">
        <v>36192</v>
      </c>
      <c r="C10294" t="s">
        <v>35939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 t="s">
        <v>122477</v>
      </c>
      <c r="B10295" t="s">
        <v>36192</v>
      </c>
      <c r="C10295" t="s">
        <v>2819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 t="s">
        <v>122478</v>
      </c>
      <c r="B10296" t="s">
        <v>36192</v>
      </c>
      <c r="C10296" t="s">
        <v>35961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 t="s">
        <v>122479</v>
      </c>
      <c r="B10297" t="s">
        <v>36192</v>
      </c>
      <c r="C10297" t="s">
        <v>35891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 t="s">
        <v>122480</v>
      </c>
      <c r="B10298" t="s">
        <v>36192</v>
      </c>
      <c r="C10298" t="s">
        <v>35900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 t="s">
        <v>122481</v>
      </c>
      <c r="B10299" t="s">
        <v>36192</v>
      </c>
      <c r="C10299" t="s">
        <v>35956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 t="s">
        <v>122482</v>
      </c>
      <c r="B10300" t="s">
        <v>36192</v>
      </c>
      <c r="C10300" t="s">
        <v>35962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 t="s">
        <v>122483</v>
      </c>
      <c r="B10301" t="s">
        <v>36192</v>
      </c>
      <c r="C10301" t="s">
        <v>35878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 t="s">
        <v>122484</v>
      </c>
      <c r="B10302" t="s">
        <v>36192</v>
      </c>
      <c r="C10302" t="s">
        <v>35963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 t="s">
        <v>122485</v>
      </c>
      <c r="B10303" t="s">
        <v>36192</v>
      </c>
      <c r="C10303" t="s">
        <v>35918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 t="s">
        <v>122486</v>
      </c>
      <c r="B10304" t="s">
        <v>36192</v>
      </c>
      <c r="C10304" t="s">
        <v>35964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 t="s">
        <v>122487</v>
      </c>
      <c r="B10305" t="s">
        <v>36192</v>
      </c>
      <c r="C10305" t="s">
        <v>35937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 t="s">
        <v>122488</v>
      </c>
      <c r="B10306" t="s">
        <v>36192</v>
      </c>
      <c r="C10306" t="s">
        <v>35949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 t="s">
        <v>122489</v>
      </c>
      <c r="B10307" t="s">
        <v>36192</v>
      </c>
      <c r="C10307" t="s">
        <v>35955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 t="s">
        <v>122518</v>
      </c>
      <c r="B10308" t="s">
        <v>36193</v>
      </c>
      <c r="C10308" t="s">
        <v>35955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 t="s">
        <v>122499</v>
      </c>
      <c r="B10309" t="s">
        <v>36193</v>
      </c>
      <c r="C10309" t="s">
        <v>35899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 t="s">
        <v>122500</v>
      </c>
      <c r="B10310" t="s">
        <v>36193</v>
      </c>
      <c r="C10310" t="s">
        <v>35904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 t="s">
        <v>122509</v>
      </c>
      <c r="B10311" t="s">
        <v>36193</v>
      </c>
      <c r="C10311" t="s">
        <v>35900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 t="s">
        <v>122517</v>
      </c>
      <c r="B10312" t="s">
        <v>36193</v>
      </c>
      <c r="C10312" t="s">
        <v>35949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 t="s">
        <v>122516</v>
      </c>
      <c r="B10313" t="s">
        <v>36193</v>
      </c>
      <c r="C10313" t="s">
        <v>35937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 t="s">
        <v>122515</v>
      </c>
      <c r="B10314" t="s">
        <v>36193</v>
      </c>
      <c r="C10314" t="s">
        <v>35964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 t="s">
        <v>122514</v>
      </c>
      <c r="B10315" t="s">
        <v>36193</v>
      </c>
      <c r="C10315" t="s">
        <v>35918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 t="s">
        <v>122513</v>
      </c>
      <c r="B10316" t="s">
        <v>36193</v>
      </c>
      <c r="C10316" t="s">
        <v>35963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 t="s">
        <v>122512</v>
      </c>
      <c r="B10317" t="s">
        <v>36193</v>
      </c>
      <c r="C10317" t="s">
        <v>35878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 t="s">
        <v>122511</v>
      </c>
      <c r="B10318" t="s">
        <v>36193</v>
      </c>
      <c r="C10318" t="s">
        <v>35962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 t="s">
        <v>122510</v>
      </c>
      <c r="B10319" t="s">
        <v>36193</v>
      </c>
      <c r="C10319" t="s">
        <v>35956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 t="s">
        <v>122508</v>
      </c>
      <c r="B10320" t="s">
        <v>36193</v>
      </c>
      <c r="C10320" t="s">
        <v>35891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 t="s">
        <v>122507</v>
      </c>
      <c r="B10321" t="s">
        <v>36193</v>
      </c>
      <c r="C10321" t="s">
        <v>35961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 t="s">
        <v>122503</v>
      </c>
      <c r="B10322" t="s">
        <v>36193</v>
      </c>
      <c r="C10322" t="s">
        <v>276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 t="s">
        <v>122504</v>
      </c>
      <c r="B10323" t="s">
        <v>36193</v>
      </c>
      <c r="C10323" t="s">
        <v>35883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 t="s">
        <v>122505</v>
      </c>
      <c r="B10324" t="s">
        <v>36193</v>
      </c>
      <c r="C10324" t="s">
        <v>35939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 t="s">
        <v>122506</v>
      </c>
      <c r="B10325" t="s">
        <v>36193</v>
      </c>
      <c r="C10325" t="s">
        <v>2819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 t="s">
        <v>122502</v>
      </c>
      <c r="B10326" t="s">
        <v>36193</v>
      </c>
      <c r="C10326" t="s">
        <v>35960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 t="s">
        <v>122501</v>
      </c>
      <c r="B10327" t="s">
        <v>36193</v>
      </c>
      <c r="C10327" t="s">
        <v>35941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 t="s">
        <v>122498</v>
      </c>
      <c r="B10328" t="s">
        <v>36193</v>
      </c>
      <c r="C10328" t="s">
        <v>35893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 t="s">
        <v>122497</v>
      </c>
      <c r="B10329" t="s">
        <v>36193</v>
      </c>
      <c r="C10329" t="s">
        <v>35871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 t="s">
        <v>122496</v>
      </c>
      <c r="B10330" t="s">
        <v>36193</v>
      </c>
      <c r="C10330" t="s">
        <v>35921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 t="s">
        <v>122495</v>
      </c>
      <c r="B10331" t="s">
        <v>36193</v>
      </c>
      <c r="C10331" t="s">
        <v>35951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 t="s">
        <v>122494</v>
      </c>
      <c r="B10332" t="s">
        <v>36193</v>
      </c>
      <c r="C10332" t="s">
        <v>35954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 t="s">
        <v>122492</v>
      </c>
      <c r="B10333" t="s">
        <v>36193</v>
      </c>
      <c r="C10333" t="s">
        <v>35952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 t="s">
        <v>122493</v>
      </c>
      <c r="B10334" t="s">
        <v>36193</v>
      </c>
      <c r="C10334" t="s">
        <v>35944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 t="s">
        <v>122491</v>
      </c>
      <c r="B10335" t="s">
        <v>36193</v>
      </c>
      <c r="C10335" t="s">
        <v>35886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 t="s">
        <v>122490</v>
      </c>
      <c r="B10336" t="s">
        <v>36193</v>
      </c>
      <c r="C10336" t="s">
        <v>35898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 t="s">
        <v>122547</v>
      </c>
      <c r="B10337" t="s">
        <v>36194</v>
      </c>
      <c r="C10337" t="s">
        <v>35955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 t="s">
        <v>122546</v>
      </c>
      <c r="B10338" t="s">
        <v>36194</v>
      </c>
      <c r="C10338" t="s">
        <v>35949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 t="s">
        <v>122545</v>
      </c>
      <c r="B10339" t="s">
        <v>36194</v>
      </c>
      <c r="C10339" t="s">
        <v>35937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 t="s">
        <v>122544</v>
      </c>
      <c r="B10340" t="s">
        <v>36194</v>
      </c>
      <c r="C10340" t="s">
        <v>35964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 t="s">
        <v>122543</v>
      </c>
      <c r="B10341" t="s">
        <v>36194</v>
      </c>
      <c r="C10341" t="s">
        <v>35918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 t="s">
        <v>122542</v>
      </c>
      <c r="B10342" t="s">
        <v>36194</v>
      </c>
      <c r="C10342" t="s">
        <v>35963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 t="s">
        <v>122541</v>
      </c>
      <c r="B10343" t="s">
        <v>36194</v>
      </c>
      <c r="C10343" t="s">
        <v>35878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 t="s">
        <v>122540</v>
      </c>
      <c r="B10344" t="s">
        <v>36194</v>
      </c>
      <c r="C10344" t="s">
        <v>35962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 t="s">
        <v>122538</v>
      </c>
      <c r="B10345" t="s">
        <v>36194</v>
      </c>
      <c r="C10345" t="s">
        <v>35900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 t="s">
        <v>122537</v>
      </c>
      <c r="B10346" t="s">
        <v>36194</v>
      </c>
      <c r="C10346" t="s">
        <v>35891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 t="s">
        <v>122536</v>
      </c>
      <c r="B10347" t="s">
        <v>36194</v>
      </c>
      <c r="C10347" t="s">
        <v>35961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 t="s">
        <v>122534</v>
      </c>
      <c r="B10348" t="s">
        <v>36194</v>
      </c>
      <c r="C10348" t="s">
        <v>35939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 t="s">
        <v>122533</v>
      </c>
      <c r="B10349" t="s">
        <v>36194</v>
      </c>
      <c r="C10349" t="s">
        <v>35883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 t="s">
        <v>122532</v>
      </c>
      <c r="B10350" t="s">
        <v>36194</v>
      </c>
      <c r="C10350" t="s">
        <v>276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 t="s">
        <v>122530</v>
      </c>
      <c r="B10351" t="s">
        <v>36194</v>
      </c>
      <c r="C10351" t="s">
        <v>35941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 t="s">
        <v>122528</v>
      </c>
      <c r="B10352" t="s">
        <v>36194</v>
      </c>
      <c r="C10352" t="s">
        <v>35899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 t="s">
        <v>122526</v>
      </c>
      <c r="B10353" t="s">
        <v>36194</v>
      </c>
      <c r="C10353" t="s">
        <v>35871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 t="s">
        <v>122523</v>
      </c>
      <c r="B10354" t="s">
        <v>36194</v>
      </c>
      <c r="C10354" t="s">
        <v>35954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 t="s">
        <v>122522</v>
      </c>
      <c r="B10355" t="s">
        <v>36194</v>
      </c>
      <c r="C10355" t="s">
        <v>35944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 t="s">
        <v>122520</v>
      </c>
      <c r="B10356" t="s">
        <v>36194</v>
      </c>
      <c r="C10356" t="s">
        <v>35886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 t="s">
        <v>122527</v>
      </c>
      <c r="B10357" t="s">
        <v>36194</v>
      </c>
      <c r="C10357" t="s">
        <v>35893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 t="s">
        <v>122531</v>
      </c>
      <c r="B10358" t="s">
        <v>36194</v>
      </c>
      <c r="C10358" t="s">
        <v>35960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 t="s">
        <v>122524</v>
      </c>
      <c r="B10359" t="s">
        <v>36194</v>
      </c>
      <c r="C10359" t="s">
        <v>35951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 t="s">
        <v>122525</v>
      </c>
      <c r="B10360" t="s">
        <v>36194</v>
      </c>
      <c r="C10360" t="s">
        <v>35921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 t="s">
        <v>122519</v>
      </c>
      <c r="B10361" t="s">
        <v>36194</v>
      </c>
      <c r="C10361" t="s">
        <v>35898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 t="s">
        <v>122539</v>
      </c>
      <c r="B10362" t="s">
        <v>36194</v>
      </c>
      <c r="C10362" t="s">
        <v>35956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 t="s">
        <v>122535</v>
      </c>
      <c r="B10363" t="s">
        <v>36194</v>
      </c>
      <c r="C10363" t="s">
        <v>2819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 t="s">
        <v>122521</v>
      </c>
      <c r="B10364" t="s">
        <v>36194</v>
      </c>
      <c r="C10364" t="s">
        <v>35952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 t="s">
        <v>122529</v>
      </c>
      <c r="B10365" t="s">
        <v>36194</v>
      </c>
      <c r="C10365" t="s">
        <v>35904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 t="s">
        <v>122548</v>
      </c>
      <c r="B10366" t="s">
        <v>36195</v>
      </c>
      <c r="C10366" t="s">
        <v>35898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 t="s">
        <v>122549</v>
      </c>
      <c r="B10367" t="s">
        <v>36195</v>
      </c>
      <c r="C10367" t="s">
        <v>35886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 t="s">
        <v>122550</v>
      </c>
      <c r="B10368" t="s">
        <v>36195</v>
      </c>
      <c r="C10368" t="s">
        <v>35952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 t="s">
        <v>122551</v>
      </c>
      <c r="B10369" t="s">
        <v>36195</v>
      </c>
      <c r="C10369" t="s">
        <v>35944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 t="s">
        <v>122552</v>
      </c>
      <c r="B10370" t="s">
        <v>36195</v>
      </c>
      <c r="C10370" t="s">
        <v>35954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 t="s">
        <v>122553</v>
      </c>
      <c r="B10371" t="s">
        <v>36195</v>
      </c>
      <c r="C10371" t="s">
        <v>35951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 t="s">
        <v>122554</v>
      </c>
      <c r="B10372" t="s">
        <v>36195</v>
      </c>
      <c r="C10372" t="s">
        <v>35921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 t="s">
        <v>122555</v>
      </c>
      <c r="B10373" t="s">
        <v>36195</v>
      </c>
      <c r="C10373" t="s">
        <v>35871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 t="s">
        <v>122556</v>
      </c>
      <c r="B10374" t="s">
        <v>36195</v>
      </c>
      <c r="C10374" t="s">
        <v>35893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 t="s">
        <v>122557</v>
      </c>
      <c r="B10375" t="s">
        <v>36195</v>
      </c>
      <c r="C10375" t="s">
        <v>35899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 t="s">
        <v>122558</v>
      </c>
      <c r="B10376" t="s">
        <v>36195</v>
      </c>
      <c r="C10376" t="s">
        <v>35904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 t="s">
        <v>122559</v>
      </c>
      <c r="B10377" t="s">
        <v>36195</v>
      </c>
      <c r="C10377" t="s">
        <v>35941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 t="s">
        <v>122560</v>
      </c>
      <c r="B10378" t="s">
        <v>36195</v>
      </c>
      <c r="C10378" t="s">
        <v>35960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 t="s">
        <v>122561</v>
      </c>
      <c r="B10379" t="s">
        <v>36195</v>
      </c>
      <c r="C10379" t="s">
        <v>276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 t="s">
        <v>122562</v>
      </c>
      <c r="B10380" t="s">
        <v>36195</v>
      </c>
      <c r="C10380" t="s">
        <v>35883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 t="s">
        <v>122563</v>
      </c>
      <c r="B10381" t="s">
        <v>36195</v>
      </c>
      <c r="C10381" t="s">
        <v>35939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 t="s">
        <v>122564</v>
      </c>
      <c r="B10382" t="s">
        <v>36195</v>
      </c>
      <c r="C10382" t="s">
        <v>2819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 t="s">
        <v>122565</v>
      </c>
      <c r="B10383" t="s">
        <v>36195</v>
      </c>
      <c r="C10383" t="s">
        <v>35961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 t="s">
        <v>122566</v>
      </c>
      <c r="B10384" t="s">
        <v>36195</v>
      </c>
      <c r="C10384" t="s">
        <v>35891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 t="s">
        <v>122567</v>
      </c>
      <c r="B10385" t="s">
        <v>36195</v>
      </c>
      <c r="C10385" t="s">
        <v>35900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 t="s">
        <v>122568</v>
      </c>
      <c r="B10386" t="s">
        <v>36195</v>
      </c>
      <c r="C10386" t="s">
        <v>35956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 t="s">
        <v>122569</v>
      </c>
      <c r="B10387" t="s">
        <v>36195</v>
      </c>
      <c r="C10387" t="s">
        <v>35962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 t="s">
        <v>122570</v>
      </c>
      <c r="B10388" t="s">
        <v>36195</v>
      </c>
      <c r="C10388" t="s">
        <v>35878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 t="s">
        <v>122571</v>
      </c>
      <c r="B10389" t="s">
        <v>36195</v>
      </c>
      <c r="C10389" t="s">
        <v>35963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 t="s">
        <v>122572</v>
      </c>
      <c r="B10390" t="s">
        <v>36195</v>
      </c>
      <c r="C10390" t="s">
        <v>35918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 t="s">
        <v>122573</v>
      </c>
      <c r="B10391" t="s">
        <v>36195</v>
      </c>
      <c r="C10391" t="s">
        <v>35964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 t="s">
        <v>122574</v>
      </c>
      <c r="B10392" t="s">
        <v>36195</v>
      </c>
      <c r="C10392" t="s">
        <v>35937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 t="s">
        <v>122575</v>
      </c>
      <c r="B10393" t="s">
        <v>36195</v>
      </c>
      <c r="C10393" t="s">
        <v>35949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 t="s">
        <v>122576</v>
      </c>
      <c r="B10394" t="s">
        <v>36195</v>
      </c>
      <c r="C10394" t="s">
        <v>35955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 t="s">
        <v>122577</v>
      </c>
      <c r="B10395" t="s">
        <v>36196</v>
      </c>
      <c r="C10395" t="s">
        <v>35898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 t="s">
        <v>122578</v>
      </c>
      <c r="B10396" t="s">
        <v>36196</v>
      </c>
      <c r="C10396" t="s">
        <v>35886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 t="s">
        <v>122579</v>
      </c>
      <c r="B10397" t="s">
        <v>36196</v>
      </c>
      <c r="C10397" t="s">
        <v>35952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 t="s">
        <v>122580</v>
      </c>
      <c r="B10398" t="s">
        <v>36196</v>
      </c>
      <c r="C10398" t="s">
        <v>35944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 t="s">
        <v>122581</v>
      </c>
      <c r="B10399" t="s">
        <v>36196</v>
      </c>
      <c r="C10399" t="s">
        <v>35954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 t="s">
        <v>122582</v>
      </c>
      <c r="B10400" t="s">
        <v>36196</v>
      </c>
      <c r="C10400" t="s">
        <v>35951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 t="s">
        <v>122583</v>
      </c>
      <c r="B10401" t="s">
        <v>36196</v>
      </c>
      <c r="C10401" t="s">
        <v>35921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 t="s">
        <v>122584</v>
      </c>
      <c r="B10402" t="s">
        <v>36196</v>
      </c>
      <c r="C10402" t="s">
        <v>35871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 t="s">
        <v>122585</v>
      </c>
      <c r="B10403" t="s">
        <v>36196</v>
      </c>
      <c r="C10403" t="s">
        <v>35893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 t="s">
        <v>122586</v>
      </c>
      <c r="B10404" t="s">
        <v>36196</v>
      </c>
      <c r="C10404" t="s">
        <v>35899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 t="s">
        <v>122587</v>
      </c>
      <c r="B10405" t="s">
        <v>36196</v>
      </c>
      <c r="C10405" t="s">
        <v>35904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 t="s">
        <v>122588</v>
      </c>
      <c r="B10406" t="s">
        <v>36196</v>
      </c>
      <c r="C10406" t="s">
        <v>35941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 t="s">
        <v>122589</v>
      </c>
      <c r="B10407" t="s">
        <v>36196</v>
      </c>
      <c r="C10407" t="s">
        <v>35960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 t="s">
        <v>122590</v>
      </c>
      <c r="B10408" t="s">
        <v>36196</v>
      </c>
      <c r="C10408" t="s">
        <v>276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 t="s">
        <v>122591</v>
      </c>
      <c r="B10409" t="s">
        <v>36196</v>
      </c>
      <c r="C10409" t="s">
        <v>35883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 t="s">
        <v>122592</v>
      </c>
      <c r="B10410" t="s">
        <v>36196</v>
      </c>
      <c r="C10410" t="s">
        <v>35939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 t="s">
        <v>122593</v>
      </c>
      <c r="B10411" t="s">
        <v>36196</v>
      </c>
      <c r="C10411" t="s">
        <v>2819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 t="s">
        <v>122594</v>
      </c>
      <c r="B10412" t="s">
        <v>36196</v>
      </c>
      <c r="C10412" t="s">
        <v>35961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 t="s">
        <v>122595</v>
      </c>
      <c r="B10413" t="s">
        <v>36196</v>
      </c>
      <c r="C10413" t="s">
        <v>35891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 t="s">
        <v>122596</v>
      </c>
      <c r="B10414" t="s">
        <v>36196</v>
      </c>
      <c r="C10414" t="s">
        <v>35900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 t="s">
        <v>122597</v>
      </c>
      <c r="B10415" t="s">
        <v>36196</v>
      </c>
      <c r="C10415" t="s">
        <v>35956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 t="s">
        <v>122598</v>
      </c>
      <c r="B10416" t="s">
        <v>36196</v>
      </c>
      <c r="C10416" t="s">
        <v>35962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 t="s">
        <v>122599</v>
      </c>
      <c r="B10417" t="s">
        <v>36196</v>
      </c>
      <c r="C10417" t="s">
        <v>35878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 t="s">
        <v>122600</v>
      </c>
      <c r="B10418" t="s">
        <v>36196</v>
      </c>
      <c r="C10418" t="s">
        <v>35963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 t="s">
        <v>122601</v>
      </c>
      <c r="B10419" t="s">
        <v>36196</v>
      </c>
      <c r="C10419" t="s">
        <v>35918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 t="s">
        <v>122602</v>
      </c>
      <c r="B10420" t="s">
        <v>36196</v>
      </c>
      <c r="C10420" t="s">
        <v>35964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 t="s">
        <v>122603</v>
      </c>
      <c r="B10421" t="s">
        <v>36196</v>
      </c>
      <c r="C10421" t="s">
        <v>35937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 t="s">
        <v>122604</v>
      </c>
      <c r="B10422" t="s">
        <v>36196</v>
      </c>
      <c r="C10422" t="s">
        <v>35949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 t="s">
        <v>122605</v>
      </c>
      <c r="B10423" t="s">
        <v>36196</v>
      </c>
      <c r="C10423" t="s">
        <v>35955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 t="s">
        <v>122606</v>
      </c>
      <c r="B10424" t="s">
        <v>36196</v>
      </c>
      <c r="C10424" t="s">
        <v>35958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 t="s">
        <v>122607</v>
      </c>
      <c r="B10425" t="s">
        <v>36197</v>
      </c>
      <c r="C10425" t="s">
        <v>35898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 t="s">
        <v>122608</v>
      </c>
      <c r="B10426" t="s">
        <v>36197</v>
      </c>
      <c r="C10426" t="s">
        <v>35886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 t="s">
        <v>122609</v>
      </c>
      <c r="B10427" t="s">
        <v>36197</v>
      </c>
      <c r="C10427" t="s">
        <v>35952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 t="s">
        <v>122610</v>
      </c>
      <c r="B10428" t="s">
        <v>36197</v>
      </c>
      <c r="C10428" t="s">
        <v>35944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 t="s">
        <v>122611</v>
      </c>
      <c r="B10429" t="s">
        <v>36197</v>
      </c>
      <c r="C10429" t="s">
        <v>35954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 t="s">
        <v>122612</v>
      </c>
      <c r="B10430" t="s">
        <v>36197</v>
      </c>
      <c r="C10430" t="s">
        <v>35951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 t="s">
        <v>122613</v>
      </c>
      <c r="B10431" t="s">
        <v>36197</v>
      </c>
      <c r="C10431" t="s">
        <v>35921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 t="s">
        <v>122614</v>
      </c>
      <c r="B10432" t="s">
        <v>36197</v>
      </c>
      <c r="C10432" t="s">
        <v>35871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 t="s">
        <v>122615</v>
      </c>
      <c r="B10433" t="s">
        <v>36197</v>
      </c>
      <c r="C10433" t="s">
        <v>35893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 t="s">
        <v>122616</v>
      </c>
      <c r="B10434" t="s">
        <v>36197</v>
      </c>
      <c r="C10434" t="s">
        <v>35899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 t="s">
        <v>122617</v>
      </c>
      <c r="B10435" t="s">
        <v>36197</v>
      </c>
      <c r="C10435" t="s">
        <v>35904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 t="s">
        <v>122618</v>
      </c>
      <c r="B10436" t="s">
        <v>36197</v>
      </c>
      <c r="C10436" t="s">
        <v>35941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 t="s">
        <v>122619</v>
      </c>
      <c r="B10437" t="s">
        <v>36197</v>
      </c>
      <c r="C10437" t="s">
        <v>35960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 t="s">
        <v>122620</v>
      </c>
      <c r="B10438" t="s">
        <v>36197</v>
      </c>
      <c r="C10438" t="s">
        <v>276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 t="s">
        <v>122621</v>
      </c>
      <c r="B10439" t="s">
        <v>36197</v>
      </c>
      <c r="C10439" t="s">
        <v>35883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 t="s">
        <v>122622</v>
      </c>
      <c r="B10440" t="s">
        <v>36197</v>
      </c>
      <c r="C10440" t="s">
        <v>35939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 t="s">
        <v>122623</v>
      </c>
      <c r="B10441" t="s">
        <v>36197</v>
      </c>
      <c r="C10441" t="s">
        <v>2819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 t="s">
        <v>122624</v>
      </c>
      <c r="B10442" t="s">
        <v>36197</v>
      </c>
      <c r="C10442" t="s">
        <v>35961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 t="s">
        <v>122625</v>
      </c>
      <c r="B10443" t="s">
        <v>36197</v>
      </c>
      <c r="C10443" t="s">
        <v>35891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 t="s">
        <v>122626</v>
      </c>
      <c r="B10444" t="s">
        <v>36197</v>
      </c>
      <c r="C10444" t="s">
        <v>35900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 t="s">
        <v>122627</v>
      </c>
      <c r="B10445" t="s">
        <v>36197</v>
      </c>
      <c r="C10445" t="s">
        <v>35956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 t="s">
        <v>122628</v>
      </c>
      <c r="B10446" t="s">
        <v>36197</v>
      </c>
      <c r="C10446" t="s">
        <v>35962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 t="s">
        <v>122629</v>
      </c>
      <c r="B10447" t="s">
        <v>36197</v>
      </c>
      <c r="C10447" t="s">
        <v>35878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 t="s">
        <v>122630</v>
      </c>
      <c r="B10448" t="s">
        <v>36197</v>
      </c>
      <c r="C10448" t="s">
        <v>35963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 t="s">
        <v>122631</v>
      </c>
      <c r="B10449" t="s">
        <v>36197</v>
      </c>
      <c r="C10449" t="s">
        <v>35918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 t="s">
        <v>122632</v>
      </c>
      <c r="B10450" t="s">
        <v>36197</v>
      </c>
      <c r="C10450" t="s">
        <v>35964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 t="s">
        <v>122633</v>
      </c>
      <c r="B10451" t="s">
        <v>36197</v>
      </c>
      <c r="C10451" t="s">
        <v>35937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 t="s">
        <v>122634</v>
      </c>
      <c r="B10452" t="s">
        <v>36197</v>
      </c>
      <c r="C10452" t="s">
        <v>35949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 t="s">
        <v>122635</v>
      </c>
      <c r="B10453" t="s">
        <v>36197</v>
      </c>
      <c r="C10453" t="s">
        <v>35955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 t="s">
        <v>122636</v>
      </c>
      <c r="B10454" t="s">
        <v>36197</v>
      </c>
      <c r="C10454" t="s">
        <v>35958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 t="s">
        <v>122637</v>
      </c>
      <c r="B10455" t="s">
        <v>36197</v>
      </c>
      <c r="C10455" t="s">
        <v>35965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 t="s">
        <v>122638</v>
      </c>
      <c r="B10456" t="s">
        <v>36198</v>
      </c>
      <c r="C10456" t="s">
        <v>35898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 t="s">
        <v>122639</v>
      </c>
      <c r="B10457" t="s">
        <v>36198</v>
      </c>
      <c r="C10457" t="s">
        <v>35886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 t="s">
        <v>122640</v>
      </c>
      <c r="B10458" t="s">
        <v>36198</v>
      </c>
      <c r="C10458" t="s">
        <v>35952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 t="s">
        <v>122641</v>
      </c>
      <c r="B10459" t="s">
        <v>36198</v>
      </c>
      <c r="C10459" t="s">
        <v>35944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 t="s">
        <v>122642</v>
      </c>
      <c r="B10460" t="s">
        <v>36198</v>
      </c>
      <c r="C10460" t="s">
        <v>35954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 t="s">
        <v>122643</v>
      </c>
      <c r="B10461" t="s">
        <v>36198</v>
      </c>
      <c r="C10461" t="s">
        <v>35951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 t="s">
        <v>122644</v>
      </c>
      <c r="B10462" t="s">
        <v>36198</v>
      </c>
      <c r="C10462" t="s">
        <v>35921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 t="s">
        <v>122645</v>
      </c>
      <c r="B10463" t="s">
        <v>36198</v>
      </c>
      <c r="C10463" t="s">
        <v>35871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 t="s">
        <v>122646</v>
      </c>
      <c r="B10464" t="s">
        <v>36198</v>
      </c>
      <c r="C10464" t="s">
        <v>35893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 t="s">
        <v>122647</v>
      </c>
      <c r="B10465" t="s">
        <v>36198</v>
      </c>
      <c r="C10465" t="s">
        <v>35899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 t="s">
        <v>122648</v>
      </c>
      <c r="B10466" t="s">
        <v>36198</v>
      </c>
      <c r="C10466" t="s">
        <v>35904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 t="s">
        <v>122649</v>
      </c>
      <c r="B10467" t="s">
        <v>36198</v>
      </c>
      <c r="C10467" t="s">
        <v>35941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 t="s">
        <v>122650</v>
      </c>
      <c r="B10468" t="s">
        <v>36198</v>
      </c>
      <c r="C10468" t="s">
        <v>35960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 t="s">
        <v>122651</v>
      </c>
      <c r="B10469" t="s">
        <v>36198</v>
      </c>
      <c r="C10469" t="s">
        <v>276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 t="s">
        <v>122652</v>
      </c>
      <c r="B10470" t="s">
        <v>36198</v>
      </c>
      <c r="C10470" t="s">
        <v>35883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 t="s">
        <v>122653</v>
      </c>
      <c r="B10471" t="s">
        <v>36198</v>
      </c>
      <c r="C10471" t="s">
        <v>35939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 t="s">
        <v>122654</v>
      </c>
      <c r="B10472" t="s">
        <v>36198</v>
      </c>
      <c r="C10472" t="s">
        <v>2819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 t="s">
        <v>122655</v>
      </c>
      <c r="B10473" t="s">
        <v>36198</v>
      </c>
      <c r="C10473" t="s">
        <v>35961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 t="s">
        <v>122656</v>
      </c>
      <c r="B10474" t="s">
        <v>36198</v>
      </c>
      <c r="C10474" t="s">
        <v>35891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 t="s">
        <v>122657</v>
      </c>
      <c r="B10475" t="s">
        <v>36198</v>
      </c>
      <c r="C10475" t="s">
        <v>35900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 t="s">
        <v>122658</v>
      </c>
      <c r="B10476" t="s">
        <v>36198</v>
      </c>
      <c r="C10476" t="s">
        <v>35956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 t="s">
        <v>122659</v>
      </c>
      <c r="B10477" t="s">
        <v>36198</v>
      </c>
      <c r="C10477" t="s">
        <v>35962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 t="s">
        <v>122660</v>
      </c>
      <c r="B10478" t="s">
        <v>36198</v>
      </c>
      <c r="C10478" t="s">
        <v>35878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 t="s">
        <v>122661</v>
      </c>
      <c r="B10479" t="s">
        <v>36198</v>
      </c>
      <c r="C10479" t="s">
        <v>35963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 t="s">
        <v>122662</v>
      </c>
      <c r="B10480" t="s">
        <v>36198</v>
      </c>
      <c r="C10480" t="s">
        <v>35918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 t="s">
        <v>122663</v>
      </c>
      <c r="B10481" t="s">
        <v>36198</v>
      </c>
      <c r="C10481" t="s">
        <v>35964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 t="s">
        <v>122664</v>
      </c>
      <c r="B10482" t="s">
        <v>36198</v>
      </c>
      <c r="C10482" t="s">
        <v>35937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 t="s">
        <v>122665</v>
      </c>
      <c r="B10483" t="s">
        <v>36198</v>
      </c>
      <c r="C10483" t="s">
        <v>35949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 t="s">
        <v>122666</v>
      </c>
      <c r="B10484" t="s">
        <v>36198</v>
      </c>
      <c r="C10484" t="s">
        <v>35955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 t="s">
        <v>122667</v>
      </c>
      <c r="B10485" t="s">
        <v>36198</v>
      </c>
      <c r="C10485" t="s">
        <v>35958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 t="s">
        <v>122668</v>
      </c>
      <c r="B10486" t="s">
        <v>36198</v>
      </c>
      <c r="C10486" t="s">
        <v>35965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 t="s">
        <v>122669</v>
      </c>
      <c r="B10487" t="s">
        <v>36199</v>
      </c>
      <c r="C10487" t="s">
        <v>35898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 t="s">
        <v>122670</v>
      </c>
      <c r="B10488" t="s">
        <v>36199</v>
      </c>
      <c r="C10488" t="s">
        <v>35886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 t="s">
        <v>122671</v>
      </c>
      <c r="B10489" t="s">
        <v>36199</v>
      </c>
      <c r="C10489" t="s">
        <v>35952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 t="s">
        <v>122672</v>
      </c>
      <c r="B10490" t="s">
        <v>36199</v>
      </c>
      <c r="C10490" t="s">
        <v>35944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 t="s">
        <v>122673</v>
      </c>
      <c r="B10491" t="s">
        <v>36199</v>
      </c>
      <c r="C10491" t="s">
        <v>35954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 t="s">
        <v>122674</v>
      </c>
      <c r="B10492" t="s">
        <v>36199</v>
      </c>
      <c r="C10492" t="s">
        <v>35951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 t="s">
        <v>122675</v>
      </c>
      <c r="B10493" t="s">
        <v>36199</v>
      </c>
      <c r="C10493" t="s">
        <v>35921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 t="s">
        <v>122676</v>
      </c>
      <c r="B10494" t="s">
        <v>36199</v>
      </c>
      <c r="C10494" t="s">
        <v>35871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 t="s">
        <v>122677</v>
      </c>
      <c r="B10495" t="s">
        <v>36199</v>
      </c>
      <c r="C10495" t="s">
        <v>35893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 t="s">
        <v>122678</v>
      </c>
      <c r="B10496" t="s">
        <v>36199</v>
      </c>
      <c r="C10496" t="s">
        <v>35899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 t="s">
        <v>122679</v>
      </c>
      <c r="B10497" t="s">
        <v>36199</v>
      </c>
      <c r="C10497" t="s">
        <v>35904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 t="s">
        <v>122680</v>
      </c>
      <c r="B10498" t="s">
        <v>36199</v>
      </c>
      <c r="C10498" t="s">
        <v>35941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 t="s">
        <v>122681</v>
      </c>
      <c r="B10499" t="s">
        <v>36199</v>
      </c>
      <c r="C10499" t="s">
        <v>35960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 t="s">
        <v>122682</v>
      </c>
      <c r="B10500" t="s">
        <v>36199</v>
      </c>
      <c r="C10500" t="s">
        <v>276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 t="s">
        <v>122683</v>
      </c>
      <c r="B10501" t="s">
        <v>36199</v>
      </c>
      <c r="C10501" t="s">
        <v>35883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 t="s">
        <v>122684</v>
      </c>
      <c r="B10502" t="s">
        <v>36199</v>
      </c>
      <c r="C10502" t="s">
        <v>35939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 t="s">
        <v>122685</v>
      </c>
      <c r="B10503" t="s">
        <v>36199</v>
      </c>
      <c r="C10503" t="s">
        <v>2819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 t="s">
        <v>122686</v>
      </c>
      <c r="B10504" t="s">
        <v>36199</v>
      </c>
      <c r="C10504" t="s">
        <v>35961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 t="s">
        <v>122687</v>
      </c>
      <c r="B10505" t="s">
        <v>36199</v>
      </c>
      <c r="C10505" t="s">
        <v>35891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 t="s">
        <v>122688</v>
      </c>
      <c r="B10506" t="s">
        <v>36199</v>
      </c>
      <c r="C10506" t="s">
        <v>35900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 t="s">
        <v>122689</v>
      </c>
      <c r="B10507" t="s">
        <v>36199</v>
      </c>
      <c r="C10507" t="s">
        <v>35956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 t="s">
        <v>122690</v>
      </c>
      <c r="B10508" t="s">
        <v>36199</v>
      </c>
      <c r="C10508" t="s">
        <v>35962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 t="s">
        <v>122691</v>
      </c>
      <c r="B10509" t="s">
        <v>36199</v>
      </c>
      <c r="C10509" t="s">
        <v>35878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 t="s">
        <v>122692</v>
      </c>
      <c r="B10510" t="s">
        <v>36199</v>
      </c>
      <c r="C10510" t="s">
        <v>35963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 t="s">
        <v>122693</v>
      </c>
      <c r="B10511" t="s">
        <v>36199</v>
      </c>
      <c r="C10511" t="s">
        <v>35918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 t="s">
        <v>122694</v>
      </c>
      <c r="B10512" t="s">
        <v>36199</v>
      </c>
      <c r="C10512" t="s">
        <v>35964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 t="s">
        <v>122695</v>
      </c>
      <c r="B10513" t="s">
        <v>36199</v>
      </c>
      <c r="C10513" t="s">
        <v>35937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 t="s">
        <v>122696</v>
      </c>
      <c r="B10514" t="s">
        <v>36199</v>
      </c>
      <c r="C10514" t="s">
        <v>35949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 t="s">
        <v>122697</v>
      </c>
      <c r="B10515" t="s">
        <v>36199</v>
      </c>
      <c r="C10515" t="s">
        <v>35955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 t="s">
        <v>122698</v>
      </c>
      <c r="B10516" t="s">
        <v>36199</v>
      </c>
      <c r="C10516" t="s">
        <v>35958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 t="s">
        <v>122699</v>
      </c>
      <c r="B10517" t="s">
        <v>36199</v>
      </c>
      <c r="C10517" t="s">
        <v>35965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 t="s">
        <v>122700</v>
      </c>
      <c r="B10518" t="s">
        <v>36199</v>
      </c>
      <c r="C10518" t="s">
        <v>3594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 t="s">
        <v>122701</v>
      </c>
      <c r="B10519" t="s">
        <v>36199</v>
      </c>
      <c r="C10519" t="s">
        <v>35957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 t="s">
        <v>122702</v>
      </c>
      <c r="B10520" t="s">
        <v>36200</v>
      </c>
      <c r="C10520" t="s">
        <v>35898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 t="s">
        <v>122703</v>
      </c>
      <c r="B10521" t="s">
        <v>36200</v>
      </c>
      <c r="C10521" t="s">
        <v>35886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 t="s">
        <v>122704</v>
      </c>
      <c r="B10522" t="s">
        <v>36200</v>
      </c>
      <c r="C10522" t="s">
        <v>35952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 t="s">
        <v>122705</v>
      </c>
      <c r="B10523" t="s">
        <v>36200</v>
      </c>
      <c r="C10523" t="s">
        <v>35944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 t="s">
        <v>122706</v>
      </c>
      <c r="B10524" t="s">
        <v>36200</v>
      </c>
      <c r="C10524" t="s">
        <v>35954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 t="s">
        <v>122707</v>
      </c>
      <c r="B10525" t="s">
        <v>36200</v>
      </c>
      <c r="C10525" t="s">
        <v>35951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 t="s">
        <v>122708</v>
      </c>
      <c r="B10526" t="s">
        <v>36200</v>
      </c>
      <c r="C10526" t="s">
        <v>35921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 t="s">
        <v>122709</v>
      </c>
      <c r="B10527" t="s">
        <v>36200</v>
      </c>
      <c r="C10527" t="s">
        <v>35871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 t="s">
        <v>122710</v>
      </c>
      <c r="B10528" t="s">
        <v>36200</v>
      </c>
      <c r="C10528" t="s">
        <v>35893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 t="s">
        <v>122711</v>
      </c>
      <c r="B10529" t="s">
        <v>36200</v>
      </c>
      <c r="C10529" t="s">
        <v>35899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 t="s">
        <v>122712</v>
      </c>
      <c r="B10530" t="s">
        <v>36200</v>
      </c>
      <c r="C10530" t="s">
        <v>35904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 t="s">
        <v>122713</v>
      </c>
      <c r="B10531" t="s">
        <v>36200</v>
      </c>
      <c r="C10531" t="s">
        <v>35941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 t="s">
        <v>122714</v>
      </c>
      <c r="B10532" t="s">
        <v>36200</v>
      </c>
      <c r="C10532" t="s">
        <v>35960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 t="s">
        <v>122715</v>
      </c>
      <c r="B10533" t="s">
        <v>36200</v>
      </c>
      <c r="C10533" t="s">
        <v>276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 t="s">
        <v>122716</v>
      </c>
      <c r="B10534" t="s">
        <v>36200</v>
      </c>
      <c r="C10534" t="s">
        <v>35883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 t="s">
        <v>122717</v>
      </c>
      <c r="B10535" t="s">
        <v>36200</v>
      </c>
      <c r="C10535" t="s">
        <v>35939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 t="s">
        <v>122718</v>
      </c>
      <c r="B10536" t="s">
        <v>36200</v>
      </c>
      <c r="C10536" t="s">
        <v>2819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 t="s">
        <v>122719</v>
      </c>
      <c r="B10537" t="s">
        <v>36200</v>
      </c>
      <c r="C10537" t="s">
        <v>35961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 t="s">
        <v>122720</v>
      </c>
      <c r="B10538" t="s">
        <v>36200</v>
      </c>
      <c r="C10538" t="s">
        <v>35891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 t="s">
        <v>122721</v>
      </c>
      <c r="B10539" t="s">
        <v>36200</v>
      </c>
      <c r="C10539" t="s">
        <v>35900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 t="s">
        <v>122722</v>
      </c>
      <c r="B10540" t="s">
        <v>36200</v>
      </c>
      <c r="C10540" t="s">
        <v>35956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 t="s">
        <v>122723</v>
      </c>
      <c r="B10541" t="s">
        <v>36200</v>
      </c>
      <c r="C10541" t="s">
        <v>35962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 t="s">
        <v>122724</v>
      </c>
      <c r="B10542" t="s">
        <v>36200</v>
      </c>
      <c r="C10542" t="s">
        <v>35878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 t="s">
        <v>122725</v>
      </c>
      <c r="B10543" t="s">
        <v>36200</v>
      </c>
      <c r="C10543" t="s">
        <v>35963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 t="s">
        <v>122726</v>
      </c>
      <c r="B10544" t="s">
        <v>36200</v>
      </c>
      <c r="C10544" t="s">
        <v>35918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 t="s">
        <v>122727</v>
      </c>
      <c r="B10545" t="s">
        <v>36200</v>
      </c>
      <c r="C10545" t="s">
        <v>35964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 t="s">
        <v>122728</v>
      </c>
      <c r="B10546" t="s">
        <v>36200</v>
      </c>
      <c r="C10546" t="s">
        <v>35937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 t="s">
        <v>122729</v>
      </c>
      <c r="B10547" t="s">
        <v>36200</v>
      </c>
      <c r="C10547" t="s">
        <v>35949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 t="s">
        <v>122730</v>
      </c>
      <c r="B10548" t="s">
        <v>36200</v>
      </c>
      <c r="C10548" t="s">
        <v>35955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 t="s">
        <v>122731</v>
      </c>
      <c r="B10549" t="s">
        <v>36200</v>
      </c>
      <c r="C10549" t="s">
        <v>35958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 t="s">
        <v>122732</v>
      </c>
      <c r="B10550" t="s">
        <v>36200</v>
      </c>
      <c r="C10550" t="s">
        <v>35965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 t="s">
        <v>122733</v>
      </c>
      <c r="B10551" t="s">
        <v>36200</v>
      </c>
      <c r="C10551" t="s">
        <v>3594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 t="s">
        <v>122734</v>
      </c>
      <c r="B10552" t="s">
        <v>36200</v>
      </c>
      <c r="C10552" t="s">
        <v>35957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 t="s">
        <v>122735</v>
      </c>
      <c r="B10553" t="s">
        <v>36200</v>
      </c>
      <c r="C10553" t="s">
        <v>35938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 t="s">
        <v>122736</v>
      </c>
      <c r="B10554" t="s">
        <v>36201</v>
      </c>
      <c r="C10554" t="s">
        <v>35898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 t="s">
        <v>122737</v>
      </c>
      <c r="B10555" t="s">
        <v>36201</v>
      </c>
      <c r="C10555" t="s">
        <v>35886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 t="s">
        <v>122738</v>
      </c>
      <c r="B10556" t="s">
        <v>36201</v>
      </c>
      <c r="C10556" t="s">
        <v>35952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 t="s">
        <v>122739</v>
      </c>
      <c r="B10557" t="s">
        <v>36201</v>
      </c>
      <c r="C10557" t="s">
        <v>35944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 t="s">
        <v>122740</v>
      </c>
      <c r="B10558" t="s">
        <v>36201</v>
      </c>
      <c r="C10558" t="s">
        <v>35954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 t="s">
        <v>122741</v>
      </c>
      <c r="B10559" t="s">
        <v>36201</v>
      </c>
      <c r="C10559" t="s">
        <v>35951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 t="s">
        <v>122742</v>
      </c>
      <c r="B10560" t="s">
        <v>36201</v>
      </c>
      <c r="C10560" t="s">
        <v>35921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 t="s">
        <v>122743</v>
      </c>
      <c r="B10561" t="s">
        <v>36201</v>
      </c>
      <c r="C10561" t="s">
        <v>35871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 t="s">
        <v>122744</v>
      </c>
      <c r="B10562" t="s">
        <v>36201</v>
      </c>
      <c r="C10562" t="s">
        <v>35893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 t="s">
        <v>122745</v>
      </c>
      <c r="B10563" t="s">
        <v>36201</v>
      </c>
      <c r="C10563" t="s">
        <v>35899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 t="s">
        <v>122746</v>
      </c>
      <c r="B10564" t="s">
        <v>36201</v>
      </c>
      <c r="C10564" t="s">
        <v>35904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 t="s">
        <v>122747</v>
      </c>
      <c r="B10565" t="s">
        <v>36201</v>
      </c>
      <c r="C10565" t="s">
        <v>35941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 t="s">
        <v>122748</v>
      </c>
      <c r="B10566" t="s">
        <v>36201</v>
      </c>
      <c r="C10566" t="s">
        <v>35960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 t="s">
        <v>122749</v>
      </c>
      <c r="B10567" t="s">
        <v>36201</v>
      </c>
      <c r="C10567" t="s">
        <v>276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 t="s">
        <v>122750</v>
      </c>
      <c r="B10568" t="s">
        <v>36201</v>
      </c>
      <c r="C10568" t="s">
        <v>35883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 t="s">
        <v>122751</v>
      </c>
      <c r="B10569" t="s">
        <v>36201</v>
      </c>
      <c r="C10569" t="s">
        <v>35939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 t="s">
        <v>122752</v>
      </c>
      <c r="B10570" t="s">
        <v>36201</v>
      </c>
      <c r="C10570" t="s">
        <v>2819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 t="s">
        <v>122753</v>
      </c>
      <c r="B10571" t="s">
        <v>36201</v>
      </c>
      <c r="C10571" t="s">
        <v>35961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 t="s">
        <v>122754</v>
      </c>
      <c r="B10572" t="s">
        <v>36201</v>
      </c>
      <c r="C10572" t="s">
        <v>35891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 t="s">
        <v>122755</v>
      </c>
      <c r="B10573" t="s">
        <v>36201</v>
      </c>
      <c r="C10573" t="s">
        <v>35900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 t="s">
        <v>122756</v>
      </c>
      <c r="B10574" t="s">
        <v>36201</v>
      </c>
      <c r="C10574" t="s">
        <v>35956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 t="s">
        <v>122757</v>
      </c>
      <c r="B10575" t="s">
        <v>36201</v>
      </c>
      <c r="C10575" t="s">
        <v>35962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 t="s">
        <v>122758</v>
      </c>
      <c r="B10576" t="s">
        <v>36201</v>
      </c>
      <c r="C10576" t="s">
        <v>35878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 t="s">
        <v>122759</v>
      </c>
      <c r="B10577" t="s">
        <v>36201</v>
      </c>
      <c r="C10577" t="s">
        <v>35963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 t="s">
        <v>122760</v>
      </c>
      <c r="B10578" t="s">
        <v>36201</v>
      </c>
      <c r="C10578" t="s">
        <v>35918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 t="s">
        <v>122761</v>
      </c>
      <c r="B10579" t="s">
        <v>36201</v>
      </c>
      <c r="C10579" t="s">
        <v>35964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 t="s">
        <v>122762</v>
      </c>
      <c r="B10580" t="s">
        <v>36201</v>
      </c>
      <c r="C10580" t="s">
        <v>35937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 t="s">
        <v>122763</v>
      </c>
      <c r="B10581" t="s">
        <v>36201</v>
      </c>
      <c r="C10581" t="s">
        <v>35949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 t="s">
        <v>122764</v>
      </c>
      <c r="B10582" t="s">
        <v>36201</v>
      </c>
      <c r="C10582" t="s">
        <v>35955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 t="s">
        <v>122765</v>
      </c>
      <c r="B10583" t="s">
        <v>36201</v>
      </c>
      <c r="C10583" t="s">
        <v>35958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 t="s">
        <v>122766</v>
      </c>
      <c r="B10584" t="s">
        <v>36201</v>
      </c>
      <c r="C10584" t="s">
        <v>35965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 t="s">
        <v>122767</v>
      </c>
      <c r="B10585" t="s">
        <v>36201</v>
      </c>
      <c r="C10585" t="s">
        <v>3594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 t="s">
        <v>122768</v>
      </c>
      <c r="B10586" t="s">
        <v>36201</v>
      </c>
      <c r="C10586" t="s">
        <v>35957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 t="s">
        <v>122769</v>
      </c>
      <c r="B10587" t="s">
        <v>36201</v>
      </c>
      <c r="C10587" t="s">
        <v>35938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 t="s">
        <v>122770</v>
      </c>
      <c r="B10588" t="s">
        <v>36201</v>
      </c>
      <c r="C10588" t="s">
        <v>35966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 t="s">
        <v>122771</v>
      </c>
      <c r="B10589" t="s">
        <v>36201</v>
      </c>
      <c r="C10589" t="s">
        <v>35903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 t="s">
        <v>122772</v>
      </c>
      <c r="B10590" t="s">
        <v>36202</v>
      </c>
      <c r="C10590" t="s">
        <v>35898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 t="s">
        <v>122773</v>
      </c>
      <c r="B10591" t="s">
        <v>36202</v>
      </c>
      <c r="C10591" t="s">
        <v>35886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 t="s">
        <v>122774</v>
      </c>
      <c r="B10592" t="s">
        <v>36202</v>
      </c>
      <c r="C10592" t="s">
        <v>35952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 t="s">
        <v>122775</v>
      </c>
      <c r="B10593" t="s">
        <v>36202</v>
      </c>
      <c r="C10593" t="s">
        <v>35944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 t="s">
        <v>122776</v>
      </c>
      <c r="B10594" t="s">
        <v>36202</v>
      </c>
      <c r="C10594" t="s">
        <v>35954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 t="s">
        <v>122777</v>
      </c>
      <c r="B10595" t="s">
        <v>36202</v>
      </c>
      <c r="C10595" t="s">
        <v>35951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 t="s">
        <v>122778</v>
      </c>
      <c r="B10596" t="s">
        <v>36202</v>
      </c>
      <c r="C10596" t="s">
        <v>35921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 t="s">
        <v>122779</v>
      </c>
      <c r="B10597" t="s">
        <v>36202</v>
      </c>
      <c r="C10597" t="s">
        <v>35871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 t="s">
        <v>122780</v>
      </c>
      <c r="B10598" t="s">
        <v>36202</v>
      </c>
      <c r="C10598" t="s">
        <v>35893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 t="s">
        <v>122781</v>
      </c>
      <c r="B10599" t="s">
        <v>36202</v>
      </c>
      <c r="C10599" t="s">
        <v>35899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 t="s">
        <v>122782</v>
      </c>
      <c r="B10600" t="s">
        <v>36202</v>
      </c>
      <c r="C10600" t="s">
        <v>35904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 t="s">
        <v>122783</v>
      </c>
      <c r="B10601" t="s">
        <v>36202</v>
      </c>
      <c r="C10601" t="s">
        <v>35941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 t="s">
        <v>122784</v>
      </c>
      <c r="B10602" t="s">
        <v>36202</v>
      </c>
      <c r="C10602" t="s">
        <v>35960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 t="s">
        <v>122785</v>
      </c>
      <c r="B10603" t="s">
        <v>36202</v>
      </c>
      <c r="C10603" t="s">
        <v>276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 t="s">
        <v>122786</v>
      </c>
      <c r="B10604" t="s">
        <v>36202</v>
      </c>
      <c r="C10604" t="s">
        <v>35883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 t="s">
        <v>122787</v>
      </c>
      <c r="B10605" t="s">
        <v>36202</v>
      </c>
      <c r="C10605" t="s">
        <v>35939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 t="s">
        <v>122788</v>
      </c>
      <c r="B10606" t="s">
        <v>36202</v>
      </c>
      <c r="C10606" t="s">
        <v>2819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 t="s">
        <v>122789</v>
      </c>
      <c r="B10607" t="s">
        <v>36202</v>
      </c>
      <c r="C10607" t="s">
        <v>35961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 t="s">
        <v>122790</v>
      </c>
      <c r="B10608" t="s">
        <v>36202</v>
      </c>
      <c r="C10608" t="s">
        <v>35891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 t="s">
        <v>122791</v>
      </c>
      <c r="B10609" t="s">
        <v>36202</v>
      </c>
      <c r="C10609" t="s">
        <v>35900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 t="s">
        <v>122792</v>
      </c>
      <c r="B10610" t="s">
        <v>36202</v>
      </c>
      <c r="C10610" t="s">
        <v>35956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 t="s">
        <v>122793</v>
      </c>
      <c r="B10611" t="s">
        <v>36202</v>
      </c>
      <c r="C10611" t="s">
        <v>35962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 t="s">
        <v>122794</v>
      </c>
      <c r="B10612" t="s">
        <v>36202</v>
      </c>
      <c r="C10612" t="s">
        <v>35878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 t="s">
        <v>122795</v>
      </c>
      <c r="B10613" t="s">
        <v>36202</v>
      </c>
      <c r="C10613" t="s">
        <v>35963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 t="s">
        <v>122796</v>
      </c>
      <c r="B10614" t="s">
        <v>36202</v>
      </c>
      <c r="C10614" t="s">
        <v>35918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 t="s">
        <v>122797</v>
      </c>
      <c r="B10615" t="s">
        <v>36202</v>
      </c>
      <c r="C10615" t="s">
        <v>35964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 t="s">
        <v>122798</v>
      </c>
      <c r="B10616" t="s">
        <v>36202</v>
      </c>
      <c r="C10616" t="s">
        <v>35937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 t="s">
        <v>122799</v>
      </c>
      <c r="B10617" t="s">
        <v>36202</v>
      </c>
      <c r="C10617" t="s">
        <v>35949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 t="s">
        <v>122800</v>
      </c>
      <c r="B10618" t="s">
        <v>36202</v>
      </c>
      <c r="C10618" t="s">
        <v>35955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 t="s">
        <v>122801</v>
      </c>
      <c r="B10619" t="s">
        <v>36202</v>
      </c>
      <c r="C10619" t="s">
        <v>35958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 t="s">
        <v>122802</v>
      </c>
      <c r="B10620" t="s">
        <v>36202</v>
      </c>
      <c r="C10620" t="s">
        <v>35965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 t="s">
        <v>122803</v>
      </c>
      <c r="B10621" t="s">
        <v>36202</v>
      </c>
      <c r="C10621" t="s">
        <v>3594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 t="s">
        <v>122804</v>
      </c>
      <c r="B10622" t="s">
        <v>36202</v>
      </c>
      <c r="C10622" t="s">
        <v>35957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 t="s">
        <v>122805</v>
      </c>
      <c r="B10623" t="s">
        <v>36202</v>
      </c>
      <c r="C10623" t="s">
        <v>35938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 t="s">
        <v>122806</v>
      </c>
      <c r="B10624" t="s">
        <v>36202</v>
      </c>
      <c r="C10624" t="s">
        <v>35966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 t="s">
        <v>122807</v>
      </c>
      <c r="B10625" t="s">
        <v>36202</v>
      </c>
      <c r="C10625" t="s">
        <v>35903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 t="s">
        <v>122808</v>
      </c>
      <c r="B10626" t="s">
        <v>36203</v>
      </c>
      <c r="C10626" t="s">
        <v>35898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 t="s">
        <v>122809</v>
      </c>
      <c r="B10627" t="s">
        <v>36203</v>
      </c>
      <c r="C10627" t="s">
        <v>35886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 t="s">
        <v>122810</v>
      </c>
      <c r="B10628" t="s">
        <v>36203</v>
      </c>
      <c r="C10628" t="s">
        <v>35952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 t="s">
        <v>122811</v>
      </c>
      <c r="B10629" t="s">
        <v>36203</v>
      </c>
      <c r="C10629" t="s">
        <v>35944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 t="s">
        <v>122812</v>
      </c>
      <c r="B10630" t="s">
        <v>36203</v>
      </c>
      <c r="C10630" t="s">
        <v>35954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 t="s">
        <v>122813</v>
      </c>
      <c r="B10631" t="s">
        <v>36203</v>
      </c>
      <c r="C10631" t="s">
        <v>35951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 t="s">
        <v>122814</v>
      </c>
      <c r="B10632" t="s">
        <v>36203</v>
      </c>
      <c r="C10632" t="s">
        <v>35921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 t="s">
        <v>122815</v>
      </c>
      <c r="B10633" t="s">
        <v>36203</v>
      </c>
      <c r="C10633" t="s">
        <v>35871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 t="s">
        <v>122816</v>
      </c>
      <c r="B10634" t="s">
        <v>36203</v>
      </c>
      <c r="C10634" t="s">
        <v>35893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 t="s">
        <v>122817</v>
      </c>
      <c r="B10635" t="s">
        <v>36203</v>
      </c>
      <c r="C10635" t="s">
        <v>35899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 t="s">
        <v>122818</v>
      </c>
      <c r="B10636" t="s">
        <v>36203</v>
      </c>
      <c r="C10636" t="s">
        <v>35904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 t="s">
        <v>122819</v>
      </c>
      <c r="B10637" t="s">
        <v>36203</v>
      </c>
      <c r="C10637" t="s">
        <v>35941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 t="s">
        <v>122820</v>
      </c>
      <c r="B10638" t="s">
        <v>36203</v>
      </c>
      <c r="C10638" t="s">
        <v>35960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 t="s">
        <v>122821</v>
      </c>
      <c r="B10639" t="s">
        <v>36203</v>
      </c>
      <c r="C10639" t="s">
        <v>276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 t="s">
        <v>122822</v>
      </c>
      <c r="B10640" t="s">
        <v>36203</v>
      </c>
      <c r="C10640" t="s">
        <v>35883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 t="s">
        <v>122823</v>
      </c>
      <c r="B10641" t="s">
        <v>36203</v>
      </c>
      <c r="C10641" t="s">
        <v>35939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 t="s">
        <v>122824</v>
      </c>
      <c r="B10642" t="s">
        <v>36203</v>
      </c>
      <c r="C10642" t="s">
        <v>2819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 t="s">
        <v>122825</v>
      </c>
      <c r="B10643" t="s">
        <v>36203</v>
      </c>
      <c r="C10643" t="s">
        <v>35961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 t="s">
        <v>122826</v>
      </c>
      <c r="B10644" t="s">
        <v>36203</v>
      </c>
      <c r="C10644" t="s">
        <v>35891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 t="s">
        <v>122827</v>
      </c>
      <c r="B10645" t="s">
        <v>36203</v>
      </c>
      <c r="C10645" t="s">
        <v>35900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 t="s">
        <v>122828</v>
      </c>
      <c r="B10646" t="s">
        <v>36203</v>
      </c>
      <c r="C10646" t="s">
        <v>35956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 t="s">
        <v>122829</v>
      </c>
      <c r="B10647" t="s">
        <v>36203</v>
      </c>
      <c r="C10647" t="s">
        <v>35962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 t="s">
        <v>122830</v>
      </c>
      <c r="B10648" t="s">
        <v>36203</v>
      </c>
      <c r="C10648" t="s">
        <v>35878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 t="s">
        <v>122831</v>
      </c>
      <c r="B10649" t="s">
        <v>36203</v>
      </c>
      <c r="C10649" t="s">
        <v>35963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 t="s">
        <v>122832</v>
      </c>
      <c r="B10650" t="s">
        <v>36203</v>
      </c>
      <c r="C10650" t="s">
        <v>35918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 t="s">
        <v>122833</v>
      </c>
      <c r="B10651" t="s">
        <v>36203</v>
      </c>
      <c r="C10651" t="s">
        <v>35964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 t="s">
        <v>122834</v>
      </c>
      <c r="B10652" t="s">
        <v>36203</v>
      </c>
      <c r="C10652" t="s">
        <v>35937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 t="s">
        <v>122835</v>
      </c>
      <c r="B10653" t="s">
        <v>36203</v>
      </c>
      <c r="C10653" t="s">
        <v>35949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 t="s">
        <v>122836</v>
      </c>
      <c r="B10654" t="s">
        <v>36203</v>
      </c>
      <c r="C10654" t="s">
        <v>35955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 t="s">
        <v>122837</v>
      </c>
      <c r="B10655" t="s">
        <v>36203</v>
      </c>
      <c r="C10655" t="s">
        <v>35958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 t="s">
        <v>122838</v>
      </c>
      <c r="B10656" t="s">
        <v>36203</v>
      </c>
      <c r="C10656" t="s">
        <v>35965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 t="s">
        <v>122839</v>
      </c>
      <c r="B10657" t="s">
        <v>36203</v>
      </c>
      <c r="C10657" t="s">
        <v>3594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 t="s">
        <v>122840</v>
      </c>
      <c r="B10658" t="s">
        <v>36203</v>
      </c>
      <c r="C10658" t="s">
        <v>35957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 t="s">
        <v>122841</v>
      </c>
      <c r="B10659" t="s">
        <v>36203</v>
      </c>
      <c r="C10659" t="s">
        <v>35938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 t="s">
        <v>122842</v>
      </c>
      <c r="B10660" t="s">
        <v>36203</v>
      </c>
      <c r="C10660" t="s">
        <v>35966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 t="s">
        <v>122843</v>
      </c>
      <c r="B10661" t="s">
        <v>36203</v>
      </c>
      <c r="C10661" t="s">
        <v>35903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 t="s">
        <v>122844</v>
      </c>
      <c r="B10662" t="s">
        <v>36204</v>
      </c>
      <c r="C10662" t="s">
        <v>35898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 t="s">
        <v>122845</v>
      </c>
      <c r="B10663" t="s">
        <v>36204</v>
      </c>
      <c r="C10663" t="s">
        <v>35956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 t="s">
        <v>122846</v>
      </c>
      <c r="B10664" t="s">
        <v>36204</v>
      </c>
      <c r="C10664" t="s">
        <v>35952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 t="s">
        <v>122847</v>
      </c>
      <c r="B10665" t="s">
        <v>36204</v>
      </c>
      <c r="C10665" t="s">
        <v>35939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 t="s">
        <v>122848</v>
      </c>
      <c r="B10666" t="s">
        <v>36204</v>
      </c>
      <c r="C10666" t="s">
        <v>35954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 t="s">
        <v>122849</v>
      </c>
      <c r="B10667" t="s">
        <v>36204</v>
      </c>
      <c r="C10667" t="s">
        <v>35904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 t="s">
        <v>122850</v>
      </c>
      <c r="B10668" t="s">
        <v>36204</v>
      </c>
      <c r="C10668" t="s">
        <v>35955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 t="s">
        <v>122851</v>
      </c>
      <c r="B10669" t="s">
        <v>36204</v>
      </c>
      <c r="C10669" t="s">
        <v>35937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 t="s">
        <v>122852</v>
      </c>
      <c r="B10670" t="s">
        <v>36204</v>
      </c>
      <c r="C10670" t="s">
        <v>35899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 t="s">
        <v>122853</v>
      </c>
      <c r="B10671" t="s">
        <v>36204</v>
      </c>
      <c r="C10671" t="s">
        <v>35891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 t="s">
        <v>122854</v>
      </c>
      <c r="B10672" t="s">
        <v>36204</v>
      </c>
      <c r="C10672" t="s">
        <v>35900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 t="s">
        <v>122855</v>
      </c>
      <c r="B10673" t="s">
        <v>36204</v>
      </c>
      <c r="C10673" t="s">
        <v>35961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 t="s">
        <v>122856</v>
      </c>
      <c r="B10674" t="s">
        <v>36204</v>
      </c>
      <c r="C10674" t="s">
        <v>35878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 t="s">
        <v>122857</v>
      </c>
      <c r="B10675" t="s">
        <v>36204</v>
      </c>
      <c r="C10675" t="s">
        <v>35918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 t="s">
        <v>122858</v>
      </c>
      <c r="B10676" t="s">
        <v>36204</v>
      </c>
      <c r="C10676" t="s">
        <v>35949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 t="s">
        <v>122859</v>
      </c>
      <c r="B10677" t="s">
        <v>36204</v>
      </c>
      <c r="C10677" t="s">
        <v>35944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 t="s">
        <v>122860</v>
      </c>
      <c r="B10678" t="s">
        <v>36204</v>
      </c>
      <c r="C10678" t="s">
        <v>35941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 t="s">
        <v>122861</v>
      </c>
      <c r="B10679" t="s">
        <v>36204</v>
      </c>
      <c r="C10679" t="s">
        <v>35962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 t="s">
        <v>122862</v>
      </c>
      <c r="B10680" t="s">
        <v>36204</v>
      </c>
      <c r="C10680" t="s">
        <v>35893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 t="s">
        <v>122863</v>
      </c>
      <c r="B10681" t="s">
        <v>36204</v>
      </c>
      <c r="C10681" t="s">
        <v>35967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 t="s">
        <v>122864</v>
      </c>
      <c r="B10682" t="s">
        <v>36204</v>
      </c>
      <c r="C10682" t="s">
        <v>35951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 t="s">
        <v>122865</v>
      </c>
      <c r="B10683" t="s">
        <v>36204</v>
      </c>
      <c r="C10683" t="s">
        <v>35886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 t="s">
        <v>122866</v>
      </c>
      <c r="B10684" t="s">
        <v>36204</v>
      </c>
      <c r="C10684" t="s">
        <v>35963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 t="s">
        <v>122867</v>
      </c>
      <c r="B10685" t="s">
        <v>36204</v>
      </c>
      <c r="C10685" t="s">
        <v>35883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 t="s">
        <v>122868</v>
      </c>
      <c r="B10686" t="s">
        <v>36205</v>
      </c>
      <c r="C10686" t="s">
        <v>35898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 t="s">
        <v>122869</v>
      </c>
      <c r="B10687" t="s">
        <v>36205</v>
      </c>
      <c r="C10687" t="s">
        <v>35956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 t="s">
        <v>122870</v>
      </c>
      <c r="B10688" t="s">
        <v>36205</v>
      </c>
      <c r="C10688" t="s">
        <v>35952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 t="s">
        <v>122871</v>
      </c>
      <c r="B10689" t="s">
        <v>36205</v>
      </c>
      <c r="C10689" t="s">
        <v>35939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 t="s">
        <v>122872</v>
      </c>
      <c r="B10690" t="s">
        <v>36205</v>
      </c>
      <c r="C10690" t="s">
        <v>35954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 t="s">
        <v>122873</v>
      </c>
      <c r="B10691" t="s">
        <v>36205</v>
      </c>
      <c r="C10691" t="s">
        <v>35904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 t="s">
        <v>122874</v>
      </c>
      <c r="B10692" t="s">
        <v>36205</v>
      </c>
      <c r="C10692" t="s">
        <v>35955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 t="s">
        <v>122875</v>
      </c>
      <c r="B10693" t="s">
        <v>36205</v>
      </c>
      <c r="C10693" t="s">
        <v>35937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 t="s">
        <v>122876</v>
      </c>
      <c r="B10694" t="s">
        <v>36205</v>
      </c>
      <c r="C10694" t="s">
        <v>35899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 t="s">
        <v>122877</v>
      </c>
      <c r="B10695" t="s">
        <v>36205</v>
      </c>
      <c r="C10695" t="s">
        <v>35891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 t="s">
        <v>122878</v>
      </c>
      <c r="B10696" t="s">
        <v>36205</v>
      </c>
      <c r="C10696" t="s">
        <v>35900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 t="s">
        <v>122879</v>
      </c>
      <c r="B10697" t="s">
        <v>36205</v>
      </c>
      <c r="C10697" t="s">
        <v>35961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 t="s">
        <v>122880</v>
      </c>
      <c r="B10698" t="s">
        <v>36205</v>
      </c>
      <c r="C10698" t="s">
        <v>35878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 t="s">
        <v>122881</v>
      </c>
      <c r="B10699" t="s">
        <v>36205</v>
      </c>
      <c r="C10699" t="s">
        <v>35918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 t="s">
        <v>122882</v>
      </c>
      <c r="B10700" t="s">
        <v>36205</v>
      </c>
      <c r="C10700" t="s">
        <v>35949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 t="s">
        <v>122883</v>
      </c>
      <c r="B10701" t="s">
        <v>36205</v>
      </c>
      <c r="C10701" t="s">
        <v>35944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 t="s">
        <v>122884</v>
      </c>
      <c r="B10702" t="s">
        <v>36205</v>
      </c>
      <c r="C10702" t="s">
        <v>35941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 t="s">
        <v>122885</v>
      </c>
      <c r="B10703" t="s">
        <v>36205</v>
      </c>
      <c r="C10703" t="s">
        <v>35962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 t="s">
        <v>122886</v>
      </c>
      <c r="B10704" t="s">
        <v>36205</v>
      </c>
      <c r="C10704" t="s">
        <v>35893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 t="s">
        <v>122887</v>
      </c>
      <c r="B10705" t="s">
        <v>36205</v>
      </c>
      <c r="C10705" t="s">
        <v>35967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 t="s">
        <v>122888</v>
      </c>
      <c r="B10706" t="s">
        <v>36205</v>
      </c>
      <c r="C10706" t="s">
        <v>35951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 t="s">
        <v>122889</v>
      </c>
      <c r="B10707" t="s">
        <v>36205</v>
      </c>
      <c r="C10707" t="s">
        <v>35886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 t="s">
        <v>122890</v>
      </c>
      <c r="B10708" t="s">
        <v>36205</v>
      </c>
      <c r="C10708" t="s">
        <v>35963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 t="s">
        <v>122891</v>
      </c>
      <c r="B10709" t="s">
        <v>36205</v>
      </c>
      <c r="C10709" t="s">
        <v>35883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 t="s">
        <v>122892</v>
      </c>
      <c r="B10710" t="s">
        <v>36205</v>
      </c>
      <c r="C10710" t="s">
        <v>35871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 t="s">
        <v>122893</v>
      </c>
      <c r="B10711" t="s">
        <v>36205</v>
      </c>
      <c r="C10711" t="s">
        <v>35964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 t="s">
        <v>122894</v>
      </c>
      <c r="B10712" t="s">
        <v>36205</v>
      </c>
      <c r="C10712" t="s">
        <v>35960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 t="s">
        <v>122895</v>
      </c>
      <c r="B10713" t="s">
        <v>36206</v>
      </c>
      <c r="C10713" t="s">
        <v>35898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 t="s">
        <v>122896</v>
      </c>
      <c r="B10714" t="s">
        <v>36206</v>
      </c>
      <c r="C10714" t="s">
        <v>35956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 t="s">
        <v>122897</v>
      </c>
      <c r="B10715" t="s">
        <v>36206</v>
      </c>
      <c r="C10715" t="s">
        <v>35952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 t="s">
        <v>122898</v>
      </c>
      <c r="B10716" t="s">
        <v>36206</v>
      </c>
      <c r="C10716" t="s">
        <v>35939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 t="s">
        <v>122899</v>
      </c>
      <c r="B10717" t="s">
        <v>36206</v>
      </c>
      <c r="C10717" t="s">
        <v>35954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 t="s">
        <v>122900</v>
      </c>
      <c r="B10718" t="s">
        <v>36206</v>
      </c>
      <c r="C10718" t="s">
        <v>35904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 t="s">
        <v>122901</v>
      </c>
      <c r="B10719" t="s">
        <v>36206</v>
      </c>
      <c r="C10719" t="s">
        <v>35955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 t="s">
        <v>122902</v>
      </c>
      <c r="B10720" t="s">
        <v>36206</v>
      </c>
      <c r="C10720" t="s">
        <v>35937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 t="s">
        <v>122903</v>
      </c>
      <c r="B10721" t="s">
        <v>36206</v>
      </c>
      <c r="C10721" t="s">
        <v>35899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 t="s">
        <v>122904</v>
      </c>
      <c r="B10722" t="s">
        <v>36206</v>
      </c>
      <c r="C10722" t="s">
        <v>35891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 t="s">
        <v>122905</v>
      </c>
      <c r="B10723" t="s">
        <v>36206</v>
      </c>
      <c r="C10723" t="s">
        <v>35900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 t="s">
        <v>122906</v>
      </c>
      <c r="B10724" t="s">
        <v>36206</v>
      </c>
      <c r="C10724" t="s">
        <v>35961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 t="s">
        <v>122907</v>
      </c>
      <c r="B10725" t="s">
        <v>36206</v>
      </c>
      <c r="C10725" t="s">
        <v>35878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 t="s">
        <v>122908</v>
      </c>
      <c r="B10726" t="s">
        <v>36206</v>
      </c>
      <c r="C10726" t="s">
        <v>35918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 t="s">
        <v>122909</v>
      </c>
      <c r="B10727" t="s">
        <v>36206</v>
      </c>
      <c r="C10727" t="s">
        <v>35949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 t="s">
        <v>122910</v>
      </c>
      <c r="B10728" t="s">
        <v>36206</v>
      </c>
      <c r="C10728" t="s">
        <v>35944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 t="s">
        <v>122911</v>
      </c>
      <c r="B10729" t="s">
        <v>36206</v>
      </c>
      <c r="C10729" t="s">
        <v>35941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 t="s">
        <v>122912</v>
      </c>
      <c r="B10730" t="s">
        <v>36206</v>
      </c>
      <c r="C10730" t="s">
        <v>35962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 t="s">
        <v>122913</v>
      </c>
      <c r="B10731" t="s">
        <v>36206</v>
      </c>
      <c r="C10731" t="s">
        <v>35893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 t="s">
        <v>122914</v>
      </c>
      <c r="B10732" t="s">
        <v>36206</v>
      </c>
      <c r="C10732" t="s">
        <v>35967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 t="s">
        <v>122915</v>
      </c>
      <c r="B10733" t="s">
        <v>36206</v>
      </c>
      <c r="C10733" t="s">
        <v>35951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 t="s">
        <v>122916</v>
      </c>
      <c r="B10734" t="s">
        <v>36206</v>
      </c>
      <c r="C10734" t="s">
        <v>35886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 t="s">
        <v>122917</v>
      </c>
      <c r="B10735" t="s">
        <v>36206</v>
      </c>
      <c r="C10735" t="s">
        <v>35963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 t="s">
        <v>122918</v>
      </c>
      <c r="B10736" t="s">
        <v>36206</v>
      </c>
      <c r="C10736" t="s">
        <v>35883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 t="s">
        <v>122919</v>
      </c>
      <c r="B10737" t="s">
        <v>36206</v>
      </c>
      <c r="C10737" t="s">
        <v>35871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 t="s">
        <v>122920</v>
      </c>
      <c r="B10738" t="s">
        <v>36206</v>
      </c>
      <c r="C10738" t="s">
        <v>35964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 t="s">
        <v>122921</v>
      </c>
      <c r="B10739" t="s">
        <v>36206</v>
      </c>
      <c r="C10739" t="s">
        <v>35960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 t="s">
        <v>122949</v>
      </c>
      <c r="B10740" t="s">
        <v>36207</v>
      </c>
      <c r="C10740" t="s">
        <v>35968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 t="s">
        <v>122947</v>
      </c>
      <c r="B10741" t="s">
        <v>36207</v>
      </c>
      <c r="C10741" t="s">
        <v>35964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 t="s">
        <v>122945</v>
      </c>
      <c r="B10742" t="s">
        <v>36207</v>
      </c>
      <c r="C10742" t="s">
        <v>35883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 t="s">
        <v>122943</v>
      </c>
      <c r="B10743" t="s">
        <v>36207</v>
      </c>
      <c r="C10743" t="s">
        <v>35886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 t="s">
        <v>122942</v>
      </c>
      <c r="B10744" t="s">
        <v>36207</v>
      </c>
      <c r="C10744" t="s">
        <v>35951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 t="s">
        <v>122940</v>
      </c>
      <c r="B10745" t="s">
        <v>36207</v>
      </c>
      <c r="C10745" t="s">
        <v>35893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 t="s">
        <v>122938</v>
      </c>
      <c r="B10746" t="s">
        <v>36207</v>
      </c>
      <c r="C10746" t="s">
        <v>35941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 t="s">
        <v>122937</v>
      </c>
      <c r="B10747" t="s">
        <v>36207</v>
      </c>
      <c r="C10747" t="s">
        <v>35944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 t="s">
        <v>122936</v>
      </c>
      <c r="B10748" t="s">
        <v>36207</v>
      </c>
      <c r="C10748" t="s">
        <v>35949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 t="s">
        <v>122934</v>
      </c>
      <c r="B10749" t="s">
        <v>36207</v>
      </c>
      <c r="C10749" t="s">
        <v>35878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 t="s">
        <v>122933</v>
      </c>
      <c r="B10750" t="s">
        <v>36207</v>
      </c>
      <c r="C10750" t="s">
        <v>35961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 t="s">
        <v>122932</v>
      </c>
      <c r="B10751" t="s">
        <v>36207</v>
      </c>
      <c r="C10751" t="s">
        <v>35900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 t="s">
        <v>122931</v>
      </c>
      <c r="B10752" t="s">
        <v>36207</v>
      </c>
      <c r="C10752" t="s">
        <v>35891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 t="s">
        <v>122930</v>
      </c>
      <c r="B10753" t="s">
        <v>36207</v>
      </c>
      <c r="C10753" t="s">
        <v>35899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 t="s">
        <v>122928</v>
      </c>
      <c r="B10754" t="s">
        <v>36207</v>
      </c>
      <c r="C10754" t="s">
        <v>35955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 t="s">
        <v>122927</v>
      </c>
      <c r="B10755" t="s">
        <v>36207</v>
      </c>
      <c r="C10755" t="s">
        <v>35904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 t="s">
        <v>122926</v>
      </c>
      <c r="B10756" t="s">
        <v>36207</v>
      </c>
      <c r="C10756" t="s">
        <v>35954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 t="s">
        <v>122925</v>
      </c>
      <c r="B10757" t="s">
        <v>36207</v>
      </c>
      <c r="C10757" t="s">
        <v>35939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 t="s">
        <v>122923</v>
      </c>
      <c r="B10758" t="s">
        <v>36207</v>
      </c>
      <c r="C10758" t="s">
        <v>35956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 t="s">
        <v>122948</v>
      </c>
      <c r="B10759" t="s">
        <v>36207</v>
      </c>
      <c r="C10759" t="s">
        <v>35960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 t="s">
        <v>122944</v>
      </c>
      <c r="B10760" t="s">
        <v>36207</v>
      </c>
      <c r="C10760" t="s">
        <v>35963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 t="s">
        <v>122946</v>
      </c>
      <c r="B10761" t="s">
        <v>36207</v>
      </c>
      <c r="C10761" t="s">
        <v>35871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 t="s">
        <v>122929</v>
      </c>
      <c r="B10762" t="s">
        <v>36207</v>
      </c>
      <c r="C10762" t="s">
        <v>35937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 t="s">
        <v>122941</v>
      </c>
      <c r="B10763" t="s">
        <v>36207</v>
      </c>
      <c r="C10763" t="s">
        <v>35967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 t="s">
        <v>122935</v>
      </c>
      <c r="B10764" t="s">
        <v>36207</v>
      </c>
      <c r="C10764" t="s">
        <v>35918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 t="s">
        <v>122939</v>
      </c>
      <c r="B10765" t="s">
        <v>36207</v>
      </c>
      <c r="C10765" t="s">
        <v>35962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 t="s">
        <v>122924</v>
      </c>
      <c r="B10766" t="s">
        <v>36207</v>
      </c>
      <c r="C10766" t="s">
        <v>35952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 t="s">
        <v>122922</v>
      </c>
      <c r="B10767" t="s">
        <v>36207</v>
      </c>
      <c r="C10767" t="s">
        <v>35898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 t="s">
        <v>122950</v>
      </c>
      <c r="B10768" t="s">
        <v>36208</v>
      </c>
      <c r="C10768" t="s">
        <v>35898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 t="s">
        <v>122951</v>
      </c>
      <c r="B10769" t="s">
        <v>36208</v>
      </c>
      <c r="C10769" t="s">
        <v>35956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 t="s">
        <v>122952</v>
      </c>
      <c r="B10770" t="s">
        <v>36208</v>
      </c>
      <c r="C10770" t="s">
        <v>35952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 t="s">
        <v>122953</v>
      </c>
      <c r="B10771" t="s">
        <v>36208</v>
      </c>
      <c r="C10771" t="s">
        <v>35939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 t="s">
        <v>122954</v>
      </c>
      <c r="B10772" t="s">
        <v>36208</v>
      </c>
      <c r="C10772" t="s">
        <v>35954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 t="s">
        <v>122955</v>
      </c>
      <c r="B10773" t="s">
        <v>36208</v>
      </c>
      <c r="C10773" t="s">
        <v>35904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 t="s">
        <v>122956</v>
      </c>
      <c r="B10774" t="s">
        <v>36208</v>
      </c>
      <c r="C10774" t="s">
        <v>35955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 t="s">
        <v>122957</v>
      </c>
      <c r="B10775" t="s">
        <v>36208</v>
      </c>
      <c r="C10775" t="s">
        <v>35937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 t="s">
        <v>122958</v>
      </c>
      <c r="B10776" t="s">
        <v>36208</v>
      </c>
      <c r="C10776" t="s">
        <v>35899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 t="s">
        <v>122959</v>
      </c>
      <c r="B10777" t="s">
        <v>36208</v>
      </c>
      <c r="C10777" t="s">
        <v>35891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 t="s">
        <v>122960</v>
      </c>
      <c r="B10778" t="s">
        <v>36208</v>
      </c>
      <c r="C10778" t="s">
        <v>35900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 t="s">
        <v>122961</v>
      </c>
      <c r="B10779" t="s">
        <v>36208</v>
      </c>
      <c r="C10779" t="s">
        <v>35961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 t="s">
        <v>122962</v>
      </c>
      <c r="B10780" t="s">
        <v>36208</v>
      </c>
      <c r="C10780" t="s">
        <v>35878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 t="s">
        <v>122963</v>
      </c>
      <c r="B10781" t="s">
        <v>36208</v>
      </c>
      <c r="C10781" t="s">
        <v>35918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 t="s">
        <v>122964</v>
      </c>
      <c r="B10782" t="s">
        <v>36208</v>
      </c>
      <c r="C10782" t="s">
        <v>35949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 t="s">
        <v>122965</v>
      </c>
      <c r="B10783" t="s">
        <v>36208</v>
      </c>
      <c r="C10783" t="s">
        <v>35944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 t="s">
        <v>122966</v>
      </c>
      <c r="B10784" t="s">
        <v>36208</v>
      </c>
      <c r="C10784" t="s">
        <v>35941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 t="s">
        <v>122967</v>
      </c>
      <c r="B10785" t="s">
        <v>36208</v>
      </c>
      <c r="C10785" t="s">
        <v>35962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 t="s">
        <v>122968</v>
      </c>
      <c r="B10786" t="s">
        <v>36208</v>
      </c>
      <c r="C10786" t="s">
        <v>35893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 t="s">
        <v>122969</v>
      </c>
      <c r="B10787" t="s">
        <v>36208</v>
      </c>
      <c r="C10787" t="s">
        <v>35967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 t="s">
        <v>122970</v>
      </c>
      <c r="B10788" t="s">
        <v>36208</v>
      </c>
      <c r="C10788" t="s">
        <v>35951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 t="s">
        <v>122971</v>
      </c>
      <c r="B10789" t="s">
        <v>36208</v>
      </c>
      <c r="C10789" t="s">
        <v>35886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 t="s">
        <v>122972</v>
      </c>
      <c r="B10790" t="s">
        <v>36208</v>
      </c>
      <c r="C10790" t="s">
        <v>35963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 t="s">
        <v>122973</v>
      </c>
      <c r="B10791" t="s">
        <v>36208</v>
      </c>
      <c r="C10791" t="s">
        <v>35883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 t="s">
        <v>122974</v>
      </c>
      <c r="B10792" t="s">
        <v>36208</v>
      </c>
      <c r="C10792" t="s">
        <v>35871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 t="s">
        <v>122975</v>
      </c>
      <c r="B10793" t="s">
        <v>36208</v>
      </c>
      <c r="C10793" t="s">
        <v>35964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 t="s">
        <v>122976</v>
      </c>
      <c r="B10794" t="s">
        <v>36208</v>
      </c>
      <c r="C10794" t="s">
        <v>35960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 t="s">
        <v>122977</v>
      </c>
      <c r="B10795" t="s">
        <v>36208</v>
      </c>
      <c r="C10795" t="s">
        <v>35968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 t="s">
        <v>122978</v>
      </c>
      <c r="B10796" t="s">
        <v>36209</v>
      </c>
      <c r="C10796" t="s">
        <v>35898</v>
      </c>
      <c r="D10796">
        <v>28.5</v>
      </c>
      <c r="E10796">
        <v>1</v>
      </c>
      <c r="F10796">
        <v>1</v>
      </c>
      <c r="G10796">
        <v>3</v>
      </c>
    </row>
    <row r="10797" spans="1:7" x14ac:dyDescent="0.25">
      <c r="A10797" t="s">
        <v>122979</v>
      </c>
      <c r="B10797" t="s">
        <v>36209</v>
      </c>
      <c r="C10797" t="s">
        <v>35956</v>
      </c>
      <c r="D10797">
        <v>11.5</v>
      </c>
      <c r="E10797">
        <v>6</v>
      </c>
      <c r="F10797">
        <v>6</v>
      </c>
      <c r="G10797">
        <v>0</v>
      </c>
    </row>
    <row r="10798" spans="1:7" x14ac:dyDescent="0.25">
      <c r="A10798" t="s">
        <v>122980</v>
      </c>
      <c r="B10798" t="s">
        <v>36209</v>
      </c>
      <c r="C10798" t="s">
        <v>35952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 t="s">
        <v>122981</v>
      </c>
      <c r="B10799" t="s">
        <v>36209</v>
      </c>
      <c r="C10799" t="s">
        <v>35939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 t="s">
        <v>122982</v>
      </c>
      <c r="B10800" t="s">
        <v>36209</v>
      </c>
      <c r="C10800" t="s">
        <v>35954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 t="s">
        <v>122983</v>
      </c>
      <c r="B10801" t="s">
        <v>36209</v>
      </c>
      <c r="C10801" t="s">
        <v>35904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 t="s">
        <v>122984</v>
      </c>
      <c r="B10802" t="s">
        <v>36209</v>
      </c>
      <c r="C10802" t="s">
        <v>35955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 t="s">
        <v>122985</v>
      </c>
      <c r="B10803" t="s">
        <v>36209</v>
      </c>
      <c r="C10803" t="s">
        <v>35937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 t="s">
        <v>122986</v>
      </c>
      <c r="B10804" t="s">
        <v>36209</v>
      </c>
      <c r="C10804" t="s">
        <v>35899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 t="s">
        <v>122987</v>
      </c>
      <c r="B10805" t="s">
        <v>36209</v>
      </c>
      <c r="C10805" t="s">
        <v>35891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 t="s">
        <v>122988</v>
      </c>
      <c r="B10806" t="s">
        <v>36209</v>
      </c>
      <c r="C10806" t="s">
        <v>35900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 t="s">
        <v>122989</v>
      </c>
      <c r="B10807" t="s">
        <v>36209</v>
      </c>
      <c r="C10807" t="s">
        <v>35961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 t="s">
        <v>122990</v>
      </c>
      <c r="B10808" t="s">
        <v>36209</v>
      </c>
      <c r="C10808" t="s">
        <v>35878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 t="s">
        <v>122991</v>
      </c>
      <c r="B10809" t="s">
        <v>36209</v>
      </c>
      <c r="C10809" t="s">
        <v>35918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 t="s">
        <v>122992</v>
      </c>
      <c r="B10810" t="s">
        <v>36209</v>
      </c>
      <c r="C10810" t="s">
        <v>35949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 t="s">
        <v>122993</v>
      </c>
      <c r="B10811" t="s">
        <v>36209</v>
      </c>
      <c r="C10811" t="s">
        <v>35944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 t="s">
        <v>122994</v>
      </c>
      <c r="B10812" t="s">
        <v>36209</v>
      </c>
      <c r="C10812" t="s">
        <v>35941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 t="s">
        <v>122995</v>
      </c>
      <c r="B10813" t="s">
        <v>36209</v>
      </c>
      <c r="C10813" t="s">
        <v>35962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 t="s">
        <v>122996</v>
      </c>
      <c r="B10814" t="s">
        <v>36209</v>
      </c>
      <c r="C10814" t="s">
        <v>35893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 t="s">
        <v>122997</v>
      </c>
      <c r="B10815" t="s">
        <v>36209</v>
      </c>
      <c r="C10815" t="s">
        <v>35967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 t="s">
        <v>122998</v>
      </c>
      <c r="B10816" t="s">
        <v>36209</v>
      </c>
      <c r="C10816" t="s">
        <v>35951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 t="s">
        <v>122999</v>
      </c>
      <c r="B10817" t="s">
        <v>36209</v>
      </c>
      <c r="C10817" t="s">
        <v>35886</v>
      </c>
      <c r="D10817">
        <v>9.5</v>
      </c>
      <c r="E10817">
        <v>7</v>
      </c>
      <c r="F10817">
        <v>7</v>
      </c>
      <c r="G10817">
        <v>1</v>
      </c>
    </row>
    <row r="10818" spans="1:7" x14ac:dyDescent="0.25">
      <c r="A10818" t="s">
        <v>123000</v>
      </c>
      <c r="B10818" t="s">
        <v>36209</v>
      </c>
      <c r="C10818" t="s">
        <v>35963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 t="s">
        <v>123001</v>
      </c>
      <c r="B10819" t="s">
        <v>36209</v>
      </c>
      <c r="C10819" t="s">
        <v>35883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 t="s">
        <v>123002</v>
      </c>
      <c r="B10820" t="s">
        <v>36209</v>
      </c>
      <c r="C10820" t="s">
        <v>35871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 t="s">
        <v>123003</v>
      </c>
      <c r="B10821" t="s">
        <v>36209</v>
      </c>
      <c r="C10821" t="s">
        <v>35964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 t="s">
        <v>123004</v>
      </c>
      <c r="B10822" t="s">
        <v>36209</v>
      </c>
      <c r="C10822" t="s">
        <v>35960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 t="s">
        <v>123005</v>
      </c>
      <c r="B10823" t="s">
        <v>36209</v>
      </c>
      <c r="C10823" t="s">
        <v>35968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 t="s">
        <v>123006</v>
      </c>
      <c r="B10824" t="s">
        <v>36209</v>
      </c>
      <c r="C10824" t="s">
        <v>35969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 t="s">
        <v>123007</v>
      </c>
      <c r="B10825" t="s">
        <v>36210</v>
      </c>
      <c r="C10825" t="s">
        <v>35898</v>
      </c>
      <c r="D10825">
        <v>32.5</v>
      </c>
      <c r="E10825">
        <v>1</v>
      </c>
      <c r="F10825">
        <v>1</v>
      </c>
      <c r="G10825">
        <v>3</v>
      </c>
    </row>
    <row r="10826" spans="1:7" x14ac:dyDescent="0.25">
      <c r="A10826" t="s">
        <v>123008</v>
      </c>
      <c r="B10826" t="s">
        <v>36210</v>
      </c>
      <c r="C10826" t="s">
        <v>35956</v>
      </c>
      <c r="D10826">
        <v>11.5</v>
      </c>
      <c r="E10826">
        <v>6</v>
      </c>
      <c r="F10826">
        <v>6</v>
      </c>
      <c r="G10826">
        <v>0</v>
      </c>
    </row>
    <row r="10827" spans="1:7" x14ac:dyDescent="0.25">
      <c r="A10827" t="s">
        <v>123009</v>
      </c>
      <c r="B10827" t="s">
        <v>36210</v>
      </c>
      <c r="C10827" t="s">
        <v>35952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 t="s">
        <v>123010</v>
      </c>
      <c r="B10828" t="s">
        <v>36210</v>
      </c>
      <c r="C10828" t="s">
        <v>35939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 t="s">
        <v>123011</v>
      </c>
      <c r="B10829" t="s">
        <v>36210</v>
      </c>
      <c r="C10829" t="s">
        <v>35954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 t="s">
        <v>123012</v>
      </c>
      <c r="B10830" t="s">
        <v>36210</v>
      </c>
      <c r="C10830" t="s">
        <v>35904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 t="s">
        <v>123013</v>
      </c>
      <c r="B10831" t="s">
        <v>36210</v>
      </c>
      <c r="C10831" t="s">
        <v>35955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 t="s">
        <v>123014</v>
      </c>
      <c r="B10832" t="s">
        <v>36210</v>
      </c>
      <c r="C10832" t="s">
        <v>35937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 t="s">
        <v>123015</v>
      </c>
      <c r="B10833" t="s">
        <v>36210</v>
      </c>
      <c r="C10833" t="s">
        <v>35899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 t="s">
        <v>123016</v>
      </c>
      <c r="B10834" t="s">
        <v>36210</v>
      </c>
      <c r="C10834" t="s">
        <v>35891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 t="s">
        <v>123017</v>
      </c>
      <c r="B10835" t="s">
        <v>36210</v>
      </c>
      <c r="C10835" t="s">
        <v>35900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 t="s">
        <v>123018</v>
      </c>
      <c r="B10836" t="s">
        <v>36210</v>
      </c>
      <c r="C10836" t="s">
        <v>35961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 t="s">
        <v>123019</v>
      </c>
      <c r="B10837" t="s">
        <v>36210</v>
      </c>
      <c r="C10837" t="s">
        <v>35878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 t="s">
        <v>123020</v>
      </c>
      <c r="B10838" t="s">
        <v>36210</v>
      </c>
      <c r="C10838" t="s">
        <v>35918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 t="s">
        <v>123021</v>
      </c>
      <c r="B10839" t="s">
        <v>36210</v>
      </c>
      <c r="C10839" t="s">
        <v>35949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 t="s">
        <v>123022</v>
      </c>
      <c r="B10840" t="s">
        <v>36210</v>
      </c>
      <c r="C10840" t="s">
        <v>35944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 t="s">
        <v>123023</v>
      </c>
      <c r="B10841" t="s">
        <v>36210</v>
      </c>
      <c r="C10841" t="s">
        <v>35941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 t="s">
        <v>123024</v>
      </c>
      <c r="B10842" t="s">
        <v>36210</v>
      </c>
      <c r="C10842" t="s">
        <v>35962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 t="s">
        <v>123025</v>
      </c>
      <c r="B10843" t="s">
        <v>36210</v>
      </c>
      <c r="C10843" t="s">
        <v>35893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 t="s">
        <v>123026</v>
      </c>
      <c r="B10844" t="s">
        <v>36210</v>
      </c>
      <c r="C10844" t="s">
        <v>35967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 t="s">
        <v>123027</v>
      </c>
      <c r="B10845" t="s">
        <v>36210</v>
      </c>
      <c r="C10845" t="s">
        <v>35951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 t="s">
        <v>123028</v>
      </c>
      <c r="B10846" t="s">
        <v>36210</v>
      </c>
      <c r="C10846" t="s">
        <v>35886</v>
      </c>
      <c r="D10846">
        <v>9.5</v>
      </c>
      <c r="E10846">
        <v>7</v>
      </c>
      <c r="F10846">
        <v>7</v>
      </c>
      <c r="G10846">
        <v>1</v>
      </c>
    </row>
    <row r="10847" spans="1:7" x14ac:dyDescent="0.25">
      <c r="A10847" t="s">
        <v>123029</v>
      </c>
      <c r="B10847" t="s">
        <v>36210</v>
      </c>
      <c r="C10847" t="s">
        <v>35963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 t="s">
        <v>123030</v>
      </c>
      <c r="B10848" t="s">
        <v>36210</v>
      </c>
      <c r="C10848" t="s">
        <v>35883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 t="s">
        <v>123031</v>
      </c>
      <c r="B10849" t="s">
        <v>36210</v>
      </c>
      <c r="C10849" t="s">
        <v>35871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 t="s">
        <v>123032</v>
      </c>
      <c r="B10850" t="s">
        <v>36210</v>
      </c>
      <c r="C10850" t="s">
        <v>35964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 t="s">
        <v>123033</v>
      </c>
      <c r="B10851" t="s">
        <v>36210</v>
      </c>
      <c r="C10851" t="s">
        <v>35960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 t="s">
        <v>123034</v>
      </c>
      <c r="B10852" t="s">
        <v>36210</v>
      </c>
      <c r="C10852" t="s">
        <v>35968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 t="s">
        <v>123035</v>
      </c>
      <c r="B10853" t="s">
        <v>36210</v>
      </c>
      <c r="C10853" t="s">
        <v>35969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 t="s">
        <v>123036</v>
      </c>
      <c r="B10854" t="s">
        <v>36210</v>
      </c>
      <c r="C10854" t="s">
        <v>35958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 t="s">
        <v>123037</v>
      </c>
      <c r="B10855" t="s">
        <v>36210</v>
      </c>
      <c r="C10855" t="s">
        <v>35970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 t="s">
        <v>123038</v>
      </c>
      <c r="B10856" t="s">
        <v>36211</v>
      </c>
      <c r="C10856" t="s">
        <v>35898</v>
      </c>
      <c r="D10856">
        <v>35.5</v>
      </c>
      <c r="E10856">
        <v>1</v>
      </c>
      <c r="F10856">
        <v>1</v>
      </c>
      <c r="G10856">
        <v>3</v>
      </c>
    </row>
    <row r="10857" spans="1:7" x14ac:dyDescent="0.25">
      <c r="A10857" t="s">
        <v>123039</v>
      </c>
      <c r="B10857" t="s">
        <v>36211</v>
      </c>
      <c r="C10857" t="s">
        <v>35956</v>
      </c>
      <c r="D10857">
        <v>11.5</v>
      </c>
      <c r="E10857">
        <v>7</v>
      </c>
      <c r="F10857">
        <v>7</v>
      </c>
      <c r="G10857">
        <v>0</v>
      </c>
    </row>
    <row r="10858" spans="1:7" x14ac:dyDescent="0.25">
      <c r="A10858" t="s">
        <v>123040</v>
      </c>
      <c r="B10858" t="s">
        <v>36211</v>
      </c>
      <c r="C10858" t="s">
        <v>35952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 t="s">
        <v>123041</v>
      </c>
      <c r="B10859" t="s">
        <v>36211</v>
      </c>
      <c r="C10859" t="s">
        <v>35939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 t="s">
        <v>123042</v>
      </c>
      <c r="B10860" t="s">
        <v>36211</v>
      </c>
      <c r="C10860" t="s">
        <v>35954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 t="s">
        <v>123043</v>
      </c>
      <c r="B10861" t="s">
        <v>36211</v>
      </c>
      <c r="C10861" t="s">
        <v>35904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 t="s">
        <v>123044</v>
      </c>
      <c r="B10862" t="s">
        <v>36211</v>
      </c>
      <c r="C10862" t="s">
        <v>35955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 t="s">
        <v>123045</v>
      </c>
      <c r="B10863" t="s">
        <v>36211</v>
      </c>
      <c r="C10863" t="s">
        <v>35937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 t="s">
        <v>123046</v>
      </c>
      <c r="B10864" t="s">
        <v>36211</v>
      </c>
      <c r="C10864" t="s">
        <v>35899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 t="s">
        <v>123047</v>
      </c>
      <c r="B10865" t="s">
        <v>36211</v>
      </c>
      <c r="C10865" t="s">
        <v>35891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 t="s">
        <v>123048</v>
      </c>
      <c r="B10866" t="s">
        <v>36211</v>
      </c>
      <c r="C10866" t="s">
        <v>35900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 t="s">
        <v>123049</v>
      </c>
      <c r="B10867" t="s">
        <v>36211</v>
      </c>
      <c r="C10867" t="s">
        <v>35961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 t="s">
        <v>123050</v>
      </c>
      <c r="B10868" t="s">
        <v>36211</v>
      </c>
      <c r="C10868" t="s">
        <v>35878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 t="s">
        <v>123051</v>
      </c>
      <c r="B10869" t="s">
        <v>36211</v>
      </c>
      <c r="C10869" t="s">
        <v>35918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 t="s">
        <v>123052</v>
      </c>
      <c r="B10870" t="s">
        <v>36211</v>
      </c>
      <c r="C10870" t="s">
        <v>35949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 t="s">
        <v>123053</v>
      </c>
      <c r="B10871" t="s">
        <v>36211</v>
      </c>
      <c r="C10871" t="s">
        <v>35944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 t="s">
        <v>123054</v>
      </c>
      <c r="B10872" t="s">
        <v>36211</v>
      </c>
      <c r="C10872" t="s">
        <v>35941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 t="s">
        <v>123055</v>
      </c>
      <c r="B10873" t="s">
        <v>36211</v>
      </c>
      <c r="C10873" t="s">
        <v>35962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 t="s">
        <v>123056</v>
      </c>
      <c r="B10874" t="s">
        <v>36211</v>
      </c>
      <c r="C10874" t="s">
        <v>35893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 t="s">
        <v>123057</v>
      </c>
      <c r="B10875" t="s">
        <v>36211</v>
      </c>
      <c r="C10875" t="s">
        <v>35967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 t="s">
        <v>123058</v>
      </c>
      <c r="B10876" t="s">
        <v>36211</v>
      </c>
      <c r="C10876" t="s">
        <v>35951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 t="s">
        <v>123059</v>
      </c>
      <c r="B10877" t="s">
        <v>36211</v>
      </c>
      <c r="C10877" t="s">
        <v>35886</v>
      </c>
      <c r="D10877">
        <v>9.5</v>
      </c>
      <c r="E10877">
        <v>8</v>
      </c>
      <c r="F10877">
        <v>8</v>
      </c>
      <c r="G10877">
        <v>1</v>
      </c>
    </row>
    <row r="10878" spans="1:7" x14ac:dyDescent="0.25">
      <c r="A10878" t="s">
        <v>123060</v>
      </c>
      <c r="B10878" t="s">
        <v>36211</v>
      </c>
      <c r="C10878" t="s">
        <v>35963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 t="s">
        <v>123061</v>
      </c>
      <c r="B10879" t="s">
        <v>36211</v>
      </c>
      <c r="C10879" t="s">
        <v>35883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 t="s">
        <v>123062</v>
      </c>
      <c r="B10880" t="s">
        <v>36211</v>
      </c>
      <c r="C10880" t="s">
        <v>35871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 t="s">
        <v>123063</v>
      </c>
      <c r="B10881" t="s">
        <v>36211</v>
      </c>
      <c r="C10881" t="s">
        <v>35964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 t="s">
        <v>123064</v>
      </c>
      <c r="B10882" t="s">
        <v>36211</v>
      </c>
      <c r="C10882" t="s">
        <v>35960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 t="s">
        <v>123065</v>
      </c>
      <c r="B10883" t="s">
        <v>36211</v>
      </c>
      <c r="C10883" t="s">
        <v>35968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 t="s">
        <v>123066</v>
      </c>
      <c r="B10884" t="s">
        <v>36211</v>
      </c>
      <c r="C10884" t="s">
        <v>35969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 t="s">
        <v>123067</v>
      </c>
      <c r="B10885" t="s">
        <v>36211</v>
      </c>
      <c r="C10885" t="s">
        <v>35958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 t="s">
        <v>123068</v>
      </c>
      <c r="B10886" t="s">
        <v>36211</v>
      </c>
      <c r="C10886" t="s">
        <v>35970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 t="s">
        <v>123069</v>
      </c>
      <c r="B10887" t="s">
        <v>36212</v>
      </c>
      <c r="C10887" t="s">
        <v>35898</v>
      </c>
      <c r="D10887">
        <v>35.5</v>
      </c>
      <c r="E10887">
        <v>1</v>
      </c>
      <c r="F10887">
        <v>1</v>
      </c>
      <c r="G10887">
        <v>3</v>
      </c>
    </row>
    <row r="10888" spans="1:7" x14ac:dyDescent="0.25">
      <c r="A10888" t="s">
        <v>123070</v>
      </c>
      <c r="B10888" t="s">
        <v>36212</v>
      </c>
      <c r="C10888" t="s">
        <v>35956</v>
      </c>
      <c r="D10888">
        <v>20.5</v>
      </c>
      <c r="E10888">
        <v>5</v>
      </c>
      <c r="F10888">
        <v>5</v>
      </c>
      <c r="G10888">
        <v>1</v>
      </c>
    </row>
    <row r="10889" spans="1:7" x14ac:dyDescent="0.25">
      <c r="A10889" t="s">
        <v>123071</v>
      </c>
      <c r="B10889" t="s">
        <v>36212</v>
      </c>
      <c r="C10889" t="s">
        <v>35952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 t="s">
        <v>123072</v>
      </c>
      <c r="B10890" t="s">
        <v>36212</v>
      </c>
      <c r="C10890" t="s">
        <v>35939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 t="s">
        <v>123073</v>
      </c>
      <c r="B10891" t="s">
        <v>36212</v>
      </c>
      <c r="C10891" t="s">
        <v>35954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 t="s">
        <v>123074</v>
      </c>
      <c r="B10892" t="s">
        <v>36212</v>
      </c>
      <c r="C10892" t="s">
        <v>35904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 t="s">
        <v>123075</v>
      </c>
      <c r="B10893" t="s">
        <v>36212</v>
      </c>
      <c r="C10893" t="s">
        <v>35955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 t="s">
        <v>123076</v>
      </c>
      <c r="B10894" t="s">
        <v>36212</v>
      </c>
      <c r="C10894" t="s">
        <v>35937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 t="s">
        <v>123077</v>
      </c>
      <c r="B10895" t="s">
        <v>36212</v>
      </c>
      <c r="C10895" t="s">
        <v>35899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 t="s">
        <v>123078</v>
      </c>
      <c r="B10896" t="s">
        <v>36212</v>
      </c>
      <c r="C10896" t="s">
        <v>35891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 t="s">
        <v>123079</v>
      </c>
      <c r="B10897" t="s">
        <v>36212</v>
      </c>
      <c r="C10897" t="s">
        <v>35900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 t="s">
        <v>123080</v>
      </c>
      <c r="B10898" t="s">
        <v>36212</v>
      </c>
      <c r="C10898" t="s">
        <v>35961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 t="s">
        <v>123081</v>
      </c>
      <c r="B10899" t="s">
        <v>36212</v>
      </c>
      <c r="C10899" t="s">
        <v>35878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 t="s">
        <v>123082</v>
      </c>
      <c r="B10900" t="s">
        <v>36212</v>
      </c>
      <c r="C10900" t="s">
        <v>35918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 t="s">
        <v>123083</v>
      </c>
      <c r="B10901" t="s">
        <v>36212</v>
      </c>
      <c r="C10901" t="s">
        <v>35949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 t="s">
        <v>123084</v>
      </c>
      <c r="B10902" t="s">
        <v>36212</v>
      </c>
      <c r="C10902" t="s">
        <v>35944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 t="s">
        <v>123085</v>
      </c>
      <c r="B10903" t="s">
        <v>36212</v>
      </c>
      <c r="C10903" t="s">
        <v>35941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 t="s">
        <v>123086</v>
      </c>
      <c r="B10904" t="s">
        <v>36212</v>
      </c>
      <c r="C10904" t="s">
        <v>35962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 t="s">
        <v>123087</v>
      </c>
      <c r="B10905" t="s">
        <v>36212</v>
      </c>
      <c r="C10905" t="s">
        <v>35893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 t="s">
        <v>123088</v>
      </c>
      <c r="B10906" t="s">
        <v>36212</v>
      </c>
      <c r="C10906" t="s">
        <v>35967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 t="s">
        <v>123089</v>
      </c>
      <c r="B10907" t="s">
        <v>36212</v>
      </c>
      <c r="C10907" t="s">
        <v>35951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 t="s">
        <v>123090</v>
      </c>
      <c r="B10908" t="s">
        <v>36212</v>
      </c>
      <c r="C10908" t="s">
        <v>35886</v>
      </c>
      <c r="D10908">
        <v>9.5</v>
      </c>
      <c r="E10908">
        <v>8</v>
      </c>
      <c r="F10908">
        <v>8</v>
      </c>
      <c r="G10908">
        <v>1</v>
      </c>
    </row>
    <row r="10909" spans="1:7" x14ac:dyDescent="0.25">
      <c r="A10909" t="s">
        <v>123091</v>
      </c>
      <c r="B10909" t="s">
        <v>36212</v>
      </c>
      <c r="C10909" t="s">
        <v>35963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 t="s">
        <v>123092</v>
      </c>
      <c r="B10910" t="s">
        <v>36212</v>
      </c>
      <c r="C10910" t="s">
        <v>35883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 t="s">
        <v>123093</v>
      </c>
      <c r="B10911" t="s">
        <v>36212</v>
      </c>
      <c r="C10911" t="s">
        <v>35871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 t="s">
        <v>123094</v>
      </c>
      <c r="B10912" t="s">
        <v>36212</v>
      </c>
      <c r="C10912" t="s">
        <v>35964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 t="s">
        <v>123095</v>
      </c>
      <c r="B10913" t="s">
        <v>36212</v>
      </c>
      <c r="C10913" t="s">
        <v>35960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 t="s">
        <v>123096</v>
      </c>
      <c r="B10914" t="s">
        <v>36212</v>
      </c>
      <c r="C10914" t="s">
        <v>35968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 t="s">
        <v>123097</v>
      </c>
      <c r="B10915" t="s">
        <v>36212</v>
      </c>
      <c r="C10915" t="s">
        <v>35969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 t="s">
        <v>123098</v>
      </c>
      <c r="B10916" t="s">
        <v>36212</v>
      </c>
      <c r="C10916" t="s">
        <v>35958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 t="s">
        <v>123099</v>
      </c>
      <c r="B10917" t="s">
        <v>36212</v>
      </c>
      <c r="C10917" t="s">
        <v>35970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 t="s">
        <v>123100</v>
      </c>
      <c r="B10918" t="s">
        <v>36213</v>
      </c>
      <c r="C10918" t="s">
        <v>35898</v>
      </c>
      <c r="D10918">
        <v>35.5</v>
      </c>
      <c r="E10918">
        <v>1</v>
      </c>
      <c r="F10918">
        <v>1</v>
      </c>
      <c r="G10918">
        <v>3</v>
      </c>
    </row>
    <row r="10919" spans="1:7" x14ac:dyDescent="0.25">
      <c r="A10919" t="s">
        <v>123101</v>
      </c>
      <c r="B10919" t="s">
        <v>36213</v>
      </c>
      <c r="C10919" t="s">
        <v>35956</v>
      </c>
      <c r="D10919">
        <v>20.5</v>
      </c>
      <c r="E10919">
        <v>5</v>
      </c>
      <c r="F10919">
        <v>5</v>
      </c>
      <c r="G10919">
        <v>1</v>
      </c>
    </row>
    <row r="10920" spans="1:7" x14ac:dyDescent="0.25">
      <c r="A10920" t="s">
        <v>123102</v>
      </c>
      <c r="B10920" t="s">
        <v>36213</v>
      </c>
      <c r="C10920" t="s">
        <v>35952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 t="s">
        <v>123103</v>
      </c>
      <c r="B10921" t="s">
        <v>36213</v>
      </c>
      <c r="C10921" t="s">
        <v>35939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 t="s">
        <v>123104</v>
      </c>
      <c r="B10922" t="s">
        <v>36213</v>
      </c>
      <c r="C10922" t="s">
        <v>35954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 t="s">
        <v>123105</v>
      </c>
      <c r="B10923" t="s">
        <v>36213</v>
      </c>
      <c r="C10923" t="s">
        <v>35904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 t="s">
        <v>123106</v>
      </c>
      <c r="B10924" t="s">
        <v>36213</v>
      </c>
      <c r="C10924" t="s">
        <v>35955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 t="s">
        <v>123107</v>
      </c>
      <c r="B10925" t="s">
        <v>36213</v>
      </c>
      <c r="C10925" t="s">
        <v>35937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 t="s">
        <v>123108</v>
      </c>
      <c r="B10926" t="s">
        <v>36213</v>
      </c>
      <c r="C10926" t="s">
        <v>35899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 t="s">
        <v>123109</v>
      </c>
      <c r="B10927" t="s">
        <v>36213</v>
      </c>
      <c r="C10927" t="s">
        <v>35891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 t="s">
        <v>123110</v>
      </c>
      <c r="B10928" t="s">
        <v>36213</v>
      </c>
      <c r="C10928" t="s">
        <v>35900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 t="s">
        <v>123111</v>
      </c>
      <c r="B10929" t="s">
        <v>36213</v>
      </c>
      <c r="C10929" t="s">
        <v>35961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 t="s">
        <v>123112</v>
      </c>
      <c r="B10930" t="s">
        <v>36213</v>
      </c>
      <c r="C10930" t="s">
        <v>35878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 t="s">
        <v>123113</v>
      </c>
      <c r="B10931" t="s">
        <v>36213</v>
      </c>
      <c r="C10931" t="s">
        <v>35918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 t="s">
        <v>123114</v>
      </c>
      <c r="B10932" t="s">
        <v>36213</v>
      </c>
      <c r="C10932" t="s">
        <v>35949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 t="s">
        <v>123115</v>
      </c>
      <c r="B10933" t="s">
        <v>36213</v>
      </c>
      <c r="C10933" t="s">
        <v>35944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 t="s">
        <v>123116</v>
      </c>
      <c r="B10934" t="s">
        <v>36213</v>
      </c>
      <c r="C10934" t="s">
        <v>35941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 t="s">
        <v>123117</v>
      </c>
      <c r="B10935" t="s">
        <v>36213</v>
      </c>
      <c r="C10935" t="s">
        <v>35962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 t="s">
        <v>123118</v>
      </c>
      <c r="B10936" t="s">
        <v>36213</v>
      </c>
      <c r="C10936" t="s">
        <v>35893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 t="s">
        <v>123119</v>
      </c>
      <c r="B10937" t="s">
        <v>36213</v>
      </c>
      <c r="C10937" t="s">
        <v>35967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 t="s">
        <v>123120</v>
      </c>
      <c r="B10938" t="s">
        <v>36213</v>
      </c>
      <c r="C10938" t="s">
        <v>35951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 t="s">
        <v>123121</v>
      </c>
      <c r="B10939" t="s">
        <v>36213</v>
      </c>
      <c r="C10939" t="s">
        <v>35886</v>
      </c>
      <c r="D10939">
        <v>11.5</v>
      </c>
      <c r="E10939">
        <v>8</v>
      </c>
      <c r="F10939">
        <v>8</v>
      </c>
      <c r="G10939">
        <v>1</v>
      </c>
    </row>
    <row r="10940" spans="1:7" x14ac:dyDescent="0.25">
      <c r="A10940" t="s">
        <v>123122</v>
      </c>
      <c r="B10940" t="s">
        <v>36213</v>
      </c>
      <c r="C10940" t="s">
        <v>35963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 t="s">
        <v>123123</v>
      </c>
      <c r="B10941" t="s">
        <v>36213</v>
      </c>
      <c r="C10941" t="s">
        <v>35883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 t="s">
        <v>123124</v>
      </c>
      <c r="B10942" t="s">
        <v>36213</v>
      </c>
      <c r="C10942" t="s">
        <v>35871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 t="s">
        <v>123125</v>
      </c>
      <c r="B10943" t="s">
        <v>36213</v>
      </c>
      <c r="C10943" t="s">
        <v>35964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 t="s">
        <v>123126</v>
      </c>
      <c r="B10944" t="s">
        <v>36213</v>
      </c>
      <c r="C10944" t="s">
        <v>35960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 t="s">
        <v>123127</v>
      </c>
      <c r="B10945" t="s">
        <v>36213</v>
      </c>
      <c r="C10945" t="s">
        <v>35968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 t="s">
        <v>123128</v>
      </c>
      <c r="B10946" t="s">
        <v>36213</v>
      </c>
      <c r="C10946" t="s">
        <v>35969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 t="s">
        <v>123129</v>
      </c>
      <c r="B10947" t="s">
        <v>36213</v>
      </c>
      <c r="C10947" t="s">
        <v>35958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 t="s">
        <v>123130</v>
      </c>
      <c r="B10948" t="s">
        <v>36213</v>
      </c>
      <c r="C10948" t="s">
        <v>35970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 t="s">
        <v>123131</v>
      </c>
      <c r="B10949" t="s">
        <v>36214</v>
      </c>
      <c r="C10949" t="s">
        <v>35898</v>
      </c>
      <c r="D10949">
        <v>44.5</v>
      </c>
      <c r="E10949">
        <v>1</v>
      </c>
      <c r="F10949">
        <v>1</v>
      </c>
      <c r="G10949">
        <v>4</v>
      </c>
    </row>
    <row r="10950" spans="1:7" x14ac:dyDescent="0.25">
      <c r="A10950" t="s">
        <v>123132</v>
      </c>
      <c r="B10950" t="s">
        <v>36214</v>
      </c>
      <c r="C10950" t="s">
        <v>35956</v>
      </c>
      <c r="D10950">
        <v>20.5</v>
      </c>
      <c r="E10950">
        <v>6</v>
      </c>
      <c r="F10950">
        <v>6</v>
      </c>
      <c r="G10950">
        <v>1</v>
      </c>
    </row>
    <row r="10951" spans="1:7" x14ac:dyDescent="0.25">
      <c r="A10951" t="s">
        <v>123133</v>
      </c>
      <c r="B10951" t="s">
        <v>36214</v>
      </c>
      <c r="C10951" t="s">
        <v>35952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 t="s">
        <v>123134</v>
      </c>
      <c r="B10952" t="s">
        <v>36214</v>
      </c>
      <c r="C10952" t="s">
        <v>35939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 t="s">
        <v>123135</v>
      </c>
      <c r="B10953" t="s">
        <v>36214</v>
      </c>
      <c r="C10953" t="s">
        <v>35954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 t="s">
        <v>123136</v>
      </c>
      <c r="B10954" t="s">
        <v>36214</v>
      </c>
      <c r="C10954" t="s">
        <v>35904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 t="s">
        <v>123137</v>
      </c>
      <c r="B10955" t="s">
        <v>36214</v>
      </c>
      <c r="C10955" t="s">
        <v>35955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 t="s">
        <v>123138</v>
      </c>
      <c r="B10956" t="s">
        <v>36214</v>
      </c>
      <c r="C10956" t="s">
        <v>35937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 t="s">
        <v>123139</v>
      </c>
      <c r="B10957" t="s">
        <v>36214</v>
      </c>
      <c r="C10957" t="s">
        <v>35899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 t="s">
        <v>123140</v>
      </c>
      <c r="B10958" t="s">
        <v>36214</v>
      </c>
      <c r="C10958" t="s">
        <v>35891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 t="s">
        <v>123141</v>
      </c>
      <c r="B10959" t="s">
        <v>36214</v>
      </c>
      <c r="C10959" t="s">
        <v>35900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 t="s">
        <v>123142</v>
      </c>
      <c r="B10960" t="s">
        <v>36214</v>
      </c>
      <c r="C10960" t="s">
        <v>35961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 t="s">
        <v>123143</v>
      </c>
      <c r="B10961" t="s">
        <v>36214</v>
      </c>
      <c r="C10961" t="s">
        <v>35878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 t="s">
        <v>123144</v>
      </c>
      <c r="B10962" t="s">
        <v>36214</v>
      </c>
      <c r="C10962" t="s">
        <v>35918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 t="s">
        <v>123145</v>
      </c>
      <c r="B10963" t="s">
        <v>36214</v>
      </c>
      <c r="C10963" t="s">
        <v>35949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 t="s">
        <v>123146</v>
      </c>
      <c r="B10964" t="s">
        <v>36214</v>
      </c>
      <c r="C10964" t="s">
        <v>35944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 t="s">
        <v>123147</v>
      </c>
      <c r="B10965" t="s">
        <v>36214</v>
      </c>
      <c r="C10965" t="s">
        <v>35941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 t="s">
        <v>123148</v>
      </c>
      <c r="B10966" t="s">
        <v>36214</v>
      </c>
      <c r="C10966" t="s">
        <v>35962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 t="s">
        <v>123149</v>
      </c>
      <c r="B10967" t="s">
        <v>36214</v>
      </c>
      <c r="C10967" t="s">
        <v>35893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 t="s">
        <v>123150</v>
      </c>
      <c r="B10968" t="s">
        <v>36214</v>
      </c>
      <c r="C10968" t="s">
        <v>35967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 t="s">
        <v>123151</v>
      </c>
      <c r="B10969" t="s">
        <v>36214</v>
      </c>
      <c r="C10969" t="s">
        <v>35951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 t="s">
        <v>123152</v>
      </c>
      <c r="B10970" t="s">
        <v>36214</v>
      </c>
      <c r="C10970" t="s">
        <v>35886</v>
      </c>
      <c r="D10970">
        <v>11.5</v>
      </c>
      <c r="E10970">
        <v>8</v>
      </c>
      <c r="F10970">
        <v>8</v>
      </c>
      <c r="G10970">
        <v>1</v>
      </c>
    </row>
    <row r="10971" spans="1:7" x14ac:dyDescent="0.25">
      <c r="A10971" t="s">
        <v>123153</v>
      </c>
      <c r="B10971" t="s">
        <v>36214</v>
      </c>
      <c r="C10971" t="s">
        <v>35963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 t="s">
        <v>123154</v>
      </c>
      <c r="B10972" t="s">
        <v>36214</v>
      </c>
      <c r="C10972" t="s">
        <v>35883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 t="s">
        <v>123155</v>
      </c>
      <c r="B10973" t="s">
        <v>36214</v>
      </c>
      <c r="C10973" t="s">
        <v>35871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 t="s">
        <v>123156</v>
      </c>
      <c r="B10974" t="s">
        <v>36214</v>
      </c>
      <c r="C10974" t="s">
        <v>35964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 t="s">
        <v>123157</v>
      </c>
      <c r="B10975" t="s">
        <v>36214</v>
      </c>
      <c r="C10975" t="s">
        <v>35960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 t="s">
        <v>123158</v>
      </c>
      <c r="B10976" t="s">
        <v>36214</v>
      </c>
      <c r="C10976" t="s">
        <v>35968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 t="s">
        <v>123159</v>
      </c>
      <c r="B10977" t="s">
        <v>36214</v>
      </c>
      <c r="C10977" t="s">
        <v>35969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 t="s">
        <v>123160</v>
      </c>
      <c r="B10978" t="s">
        <v>36214</v>
      </c>
      <c r="C10978" t="s">
        <v>35958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 t="s">
        <v>123161</v>
      </c>
      <c r="B10979" t="s">
        <v>36214</v>
      </c>
      <c r="C10979" t="s">
        <v>35970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 t="s">
        <v>123162</v>
      </c>
      <c r="B10980" t="s">
        <v>36215</v>
      </c>
      <c r="C10980" t="s">
        <v>35898</v>
      </c>
      <c r="D10980">
        <v>44.5</v>
      </c>
      <c r="E10980">
        <v>2</v>
      </c>
      <c r="F10980">
        <v>2</v>
      </c>
      <c r="G10980">
        <v>4</v>
      </c>
    </row>
    <row r="10981" spans="1:7" x14ac:dyDescent="0.25">
      <c r="A10981" t="s">
        <v>123163</v>
      </c>
      <c r="B10981" t="s">
        <v>36215</v>
      </c>
      <c r="C10981" t="s">
        <v>35956</v>
      </c>
      <c r="D10981">
        <v>20.5</v>
      </c>
      <c r="E10981">
        <v>7</v>
      </c>
      <c r="F10981">
        <v>7</v>
      </c>
      <c r="G10981">
        <v>1</v>
      </c>
    </row>
    <row r="10982" spans="1:7" x14ac:dyDescent="0.25">
      <c r="A10982" t="s">
        <v>123164</v>
      </c>
      <c r="B10982" t="s">
        <v>36215</v>
      </c>
      <c r="C10982" t="s">
        <v>35952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 t="s">
        <v>123165</v>
      </c>
      <c r="B10983" t="s">
        <v>36215</v>
      </c>
      <c r="C10983" t="s">
        <v>35939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 t="s">
        <v>123166</v>
      </c>
      <c r="B10984" t="s">
        <v>36215</v>
      </c>
      <c r="C10984" t="s">
        <v>35954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 t="s">
        <v>123167</v>
      </c>
      <c r="B10985" t="s">
        <v>36215</v>
      </c>
      <c r="C10985" t="s">
        <v>35904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 t="s">
        <v>123168</v>
      </c>
      <c r="B10986" t="s">
        <v>36215</v>
      </c>
      <c r="C10986" t="s">
        <v>35955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 t="s">
        <v>123169</v>
      </c>
      <c r="B10987" t="s">
        <v>36215</v>
      </c>
      <c r="C10987" t="s">
        <v>35937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 t="s">
        <v>123170</v>
      </c>
      <c r="B10988" t="s">
        <v>36215</v>
      </c>
      <c r="C10988" t="s">
        <v>35899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 t="s">
        <v>123171</v>
      </c>
      <c r="B10989" t="s">
        <v>36215</v>
      </c>
      <c r="C10989" t="s">
        <v>35891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 t="s">
        <v>123172</v>
      </c>
      <c r="B10990" t="s">
        <v>36215</v>
      </c>
      <c r="C10990" t="s">
        <v>35900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 t="s">
        <v>123173</v>
      </c>
      <c r="B10991" t="s">
        <v>36215</v>
      </c>
      <c r="C10991" t="s">
        <v>35961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 t="s">
        <v>123174</v>
      </c>
      <c r="B10992" t="s">
        <v>36215</v>
      </c>
      <c r="C10992" t="s">
        <v>35878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 t="s">
        <v>123175</v>
      </c>
      <c r="B10993" t="s">
        <v>36215</v>
      </c>
      <c r="C10993" t="s">
        <v>35918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 t="s">
        <v>123176</v>
      </c>
      <c r="B10994" t="s">
        <v>36215</v>
      </c>
      <c r="C10994" t="s">
        <v>35949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 t="s">
        <v>123177</v>
      </c>
      <c r="B10995" t="s">
        <v>36215</v>
      </c>
      <c r="C10995" t="s">
        <v>35944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 t="s">
        <v>123178</v>
      </c>
      <c r="B10996" t="s">
        <v>36215</v>
      </c>
      <c r="C10996" t="s">
        <v>35941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 t="s">
        <v>123179</v>
      </c>
      <c r="B10997" t="s">
        <v>36215</v>
      </c>
      <c r="C10997" t="s">
        <v>35962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 t="s">
        <v>123180</v>
      </c>
      <c r="B10998" t="s">
        <v>36215</v>
      </c>
      <c r="C10998" t="s">
        <v>35893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 t="s">
        <v>123181</v>
      </c>
      <c r="B10999" t="s">
        <v>36215</v>
      </c>
      <c r="C10999" t="s">
        <v>35967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 t="s">
        <v>123182</v>
      </c>
      <c r="B11000" t="s">
        <v>36215</v>
      </c>
      <c r="C11000" t="s">
        <v>35951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 t="s">
        <v>123183</v>
      </c>
      <c r="B11001" t="s">
        <v>36215</v>
      </c>
      <c r="C11001" t="s">
        <v>35886</v>
      </c>
      <c r="D11001">
        <v>15.5</v>
      </c>
      <c r="E11001">
        <v>8</v>
      </c>
      <c r="F11001">
        <v>8</v>
      </c>
      <c r="G11001">
        <v>1</v>
      </c>
    </row>
    <row r="11002" spans="1:7" x14ac:dyDescent="0.25">
      <c r="A11002" t="s">
        <v>123184</v>
      </c>
      <c r="B11002" t="s">
        <v>36215</v>
      </c>
      <c r="C11002" t="s">
        <v>35963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 t="s">
        <v>123185</v>
      </c>
      <c r="B11003" t="s">
        <v>36215</v>
      </c>
      <c r="C11003" t="s">
        <v>35883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 t="s">
        <v>123186</v>
      </c>
      <c r="B11004" t="s">
        <v>36215</v>
      </c>
      <c r="C11004" t="s">
        <v>35871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 t="s">
        <v>123187</v>
      </c>
      <c r="B11005" t="s">
        <v>36215</v>
      </c>
      <c r="C11005" t="s">
        <v>35964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 t="s">
        <v>123188</v>
      </c>
      <c r="B11006" t="s">
        <v>36215</v>
      </c>
      <c r="C11006" t="s">
        <v>35960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 t="s">
        <v>123189</v>
      </c>
      <c r="B11007" t="s">
        <v>36215</v>
      </c>
      <c r="C11007" t="s">
        <v>35968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 t="s">
        <v>123190</v>
      </c>
      <c r="B11008" t="s">
        <v>36215</v>
      </c>
      <c r="C11008" t="s">
        <v>35969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 t="s">
        <v>123191</v>
      </c>
      <c r="B11009" t="s">
        <v>36215</v>
      </c>
      <c r="C11009" t="s">
        <v>35958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 t="s">
        <v>123192</v>
      </c>
      <c r="B11010" t="s">
        <v>36215</v>
      </c>
      <c r="C11010" t="s">
        <v>35970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 t="s">
        <v>123193</v>
      </c>
      <c r="B11011" t="s">
        <v>36215</v>
      </c>
      <c r="C11011" t="s">
        <v>276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 t="s">
        <v>123194</v>
      </c>
      <c r="B11012" t="s">
        <v>36215</v>
      </c>
      <c r="C11012" t="s">
        <v>35921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 t="s">
        <v>123195</v>
      </c>
      <c r="B11013" t="s">
        <v>36216</v>
      </c>
      <c r="C11013" t="s">
        <v>35898</v>
      </c>
      <c r="D11013">
        <v>53.5</v>
      </c>
      <c r="E11013">
        <v>2</v>
      </c>
      <c r="F11013">
        <v>2</v>
      </c>
      <c r="G11013">
        <v>5</v>
      </c>
    </row>
    <row r="11014" spans="1:7" x14ac:dyDescent="0.25">
      <c r="A11014" t="s">
        <v>123196</v>
      </c>
      <c r="B11014" t="s">
        <v>36216</v>
      </c>
      <c r="C11014" t="s">
        <v>35956</v>
      </c>
      <c r="D11014">
        <v>20.5</v>
      </c>
      <c r="E11014">
        <v>7</v>
      </c>
      <c r="F11014">
        <v>7</v>
      </c>
      <c r="G11014">
        <v>1</v>
      </c>
    </row>
    <row r="11015" spans="1:7" x14ac:dyDescent="0.25">
      <c r="A11015" t="s">
        <v>123197</v>
      </c>
      <c r="B11015" t="s">
        <v>36216</v>
      </c>
      <c r="C11015" t="s">
        <v>35952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 t="s">
        <v>123198</v>
      </c>
      <c r="B11016" t="s">
        <v>36216</v>
      </c>
      <c r="C11016" t="s">
        <v>35939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 t="s">
        <v>123199</v>
      </c>
      <c r="B11017" t="s">
        <v>36216</v>
      </c>
      <c r="C11017" t="s">
        <v>35954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 t="s">
        <v>123200</v>
      </c>
      <c r="B11018" t="s">
        <v>36216</v>
      </c>
      <c r="C11018" t="s">
        <v>35904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 t="s">
        <v>123201</v>
      </c>
      <c r="B11019" t="s">
        <v>36216</v>
      </c>
      <c r="C11019" t="s">
        <v>35955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 t="s">
        <v>123202</v>
      </c>
      <c r="B11020" t="s">
        <v>36216</v>
      </c>
      <c r="C11020" t="s">
        <v>35937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 t="s">
        <v>123203</v>
      </c>
      <c r="B11021" t="s">
        <v>36216</v>
      </c>
      <c r="C11021" t="s">
        <v>35899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 t="s">
        <v>123204</v>
      </c>
      <c r="B11022" t="s">
        <v>36216</v>
      </c>
      <c r="C11022" t="s">
        <v>35891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 t="s">
        <v>123205</v>
      </c>
      <c r="B11023" t="s">
        <v>36216</v>
      </c>
      <c r="C11023" t="s">
        <v>35900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 t="s">
        <v>123206</v>
      </c>
      <c r="B11024" t="s">
        <v>36216</v>
      </c>
      <c r="C11024" t="s">
        <v>35961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 t="s">
        <v>123207</v>
      </c>
      <c r="B11025" t="s">
        <v>36216</v>
      </c>
      <c r="C11025" t="s">
        <v>35878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 t="s">
        <v>123208</v>
      </c>
      <c r="B11026" t="s">
        <v>36216</v>
      </c>
      <c r="C11026" t="s">
        <v>35918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 t="s">
        <v>123209</v>
      </c>
      <c r="B11027" t="s">
        <v>36216</v>
      </c>
      <c r="C11027" t="s">
        <v>35949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 t="s">
        <v>123210</v>
      </c>
      <c r="B11028" t="s">
        <v>36216</v>
      </c>
      <c r="C11028" t="s">
        <v>35944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 t="s">
        <v>123211</v>
      </c>
      <c r="B11029" t="s">
        <v>36216</v>
      </c>
      <c r="C11029" t="s">
        <v>35941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 t="s">
        <v>123212</v>
      </c>
      <c r="B11030" t="s">
        <v>36216</v>
      </c>
      <c r="C11030" t="s">
        <v>35962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 t="s">
        <v>123213</v>
      </c>
      <c r="B11031" t="s">
        <v>36216</v>
      </c>
      <c r="C11031" t="s">
        <v>35893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 t="s">
        <v>123214</v>
      </c>
      <c r="B11032" t="s">
        <v>36216</v>
      </c>
      <c r="C11032" t="s">
        <v>35967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 t="s">
        <v>123215</v>
      </c>
      <c r="B11033" t="s">
        <v>36216</v>
      </c>
      <c r="C11033" t="s">
        <v>35951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 t="s">
        <v>123216</v>
      </c>
      <c r="B11034" t="s">
        <v>36216</v>
      </c>
      <c r="C11034" t="s">
        <v>35886</v>
      </c>
      <c r="D11034">
        <v>15.5</v>
      </c>
      <c r="E11034">
        <v>8</v>
      </c>
      <c r="F11034">
        <v>8</v>
      </c>
      <c r="G11034">
        <v>1</v>
      </c>
    </row>
    <row r="11035" spans="1:7" x14ac:dyDescent="0.25">
      <c r="A11035" t="s">
        <v>123217</v>
      </c>
      <c r="B11035" t="s">
        <v>36216</v>
      </c>
      <c r="C11035" t="s">
        <v>35963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 t="s">
        <v>123218</v>
      </c>
      <c r="B11036" t="s">
        <v>36216</v>
      </c>
      <c r="C11036" t="s">
        <v>35883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 t="s">
        <v>123219</v>
      </c>
      <c r="B11037" t="s">
        <v>36216</v>
      </c>
      <c r="C11037" t="s">
        <v>35871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 t="s">
        <v>123220</v>
      </c>
      <c r="B11038" t="s">
        <v>36216</v>
      </c>
      <c r="C11038" t="s">
        <v>35964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 t="s">
        <v>123221</v>
      </c>
      <c r="B11039" t="s">
        <v>36216</v>
      </c>
      <c r="C11039" t="s">
        <v>35960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 t="s">
        <v>123222</v>
      </c>
      <c r="B11040" t="s">
        <v>36216</v>
      </c>
      <c r="C11040" t="s">
        <v>35968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 t="s">
        <v>123223</v>
      </c>
      <c r="B11041" t="s">
        <v>36216</v>
      </c>
      <c r="C11041" t="s">
        <v>35969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 t="s">
        <v>123224</v>
      </c>
      <c r="B11042" t="s">
        <v>36216</v>
      </c>
      <c r="C11042" t="s">
        <v>35958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 t="s">
        <v>123225</v>
      </c>
      <c r="B11043" t="s">
        <v>36216</v>
      </c>
      <c r="C11043" t="s">
        <v>35970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 t="s">
        <v>123226</v>
      </c>
      <c r="B11044" t="s">
        <v>36216</v>
      </c>
      <c r="C11044" t="s">
        <v>276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 t="s">
        <v>123227</v>
      </c>
      <c r="B11045" t="s">
        <v>36216</v>
      </c>
      <c r="C11045" t="s">
        <v>35921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 t="s">
        <v>123261</v>
      </c>
      <c r="B11046" t="s">
        <v>36217</v>
      </c>
      <c r="C11046" t="s">
        <v>2819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 t="s">
        <v>123260</v>
      </c>
      <c r="B11047" t="s">
        <v>36217</v>
      </c>
      <c r="C11047" t="s">
        <v>35921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 t="s">
        <v>123259</v>
      </c>
      <c r="B11048" t="s">
        <v>36217</v>
      </c>
      <c r="C11048" t="s">
        <v>276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 t="s">
        <v>123258</v>
      </c>
      <c r="B11049" t="s">
        <v>36217</v>
      </c>
      <c r="C11049" t="s">
        <v>35970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 t="s">
        <v>123257</v>
      </c>
      <c r="B11050" t="s">
        <v>36217</v>
      </c>
      <c r="C11050" t="s">
        <v>35958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 t="s">
        <v>123256</v>
      </c>
      <c r="B11051" t="s">
        <v>36217</v>
      </c>
      <c r="C11051" t="s">
        <v>35969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 t="s">
        <v>123255</v>
      </c>
      <c r="B11052" t="s">
        <v>36217</v>
      </c>
      <c r="C11052" t="s">
        <v>35968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 t="s">
        <v>123253</v>
      </c>
      <c r="B11053" t="s">
        <v>36217</v>
      </c>
      <c r="C11053" t="s">
        <v>35964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 t="s">
        <v>123252</v>
      </c>
      <c r="B11054" t="s">
        <v>36217</v>
      </c>
      <c r="C11054" t="s">
        <v>35871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 t="s">
        <v>123251</v>
      </c>
      <c r="B11055" t="s">
        <v>36217</v>
      </c>
      <c r="C11055" t="s">
        <v>35883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 t="s">
        <v>123249</v>
      </c>
      <c r="B11056" t="s">
        <v>36217</v>
      </c>
      <c r="C11056" t="s">
        <v>35886</v>
      </c>
      <c r="D11056">
        <v>21.5</v>
      </c>
      <c r="E11056">
        <v>7</v>
      </c>
      <c r="F11056">
        <v>7</v>
      </c>
      <c r="G11056">
        <v>1</v>
      </c>
    </row>
    <row r="11057" spans="1:7" x14ac:dyDescent="0.25">
      <c r="A11057" t="s">
        <v>123248</v>
      </c>
      <c r="B11057" t="s">
        <v>36217</v>
      </c>
      <c r="C11057" t="s">
        <v>35951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 t="s">
        <v>123247</v>
      </c>
      <c r="B11058" t="s">
        <v>36217</v>
      </c>
      <c r="C11058" t="s">
        <v>35967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 t="s">
        <v>123246</v>
      </c>
      <c r="B11059" t="s">
        <v>36217</v>
      </c>
      <c r="C11059" t="s">
        <v>35893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 t="s">
        <v>123245</v>
      </c>
      <c r="B11060" t="s">
        <v>36217</v>
      </c>
      <c r="C11060" t="s">
        <v>35962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 t="s">
        <v>123243</v>
      </c>
      <c r="B11061" t="s">
        <v>36217</v>
      </c>
      <c r="C11061" t="s">
        <v>35944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 t="s">
        <v>123242</v>
      </c>
      <c r="B11062" t="s">
        <v>36217</v>
      </c>
      <c r="C11062" t="s">
        <v>35949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 t="s">
        <v>123241</v>
      </c>
      <c r="B11063" t="s">
        <v>36217</v>
      </c>
      <c r="C11063" t="s">
        <v>35918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 t="s">
        <v>123237</v>
      </c>
      <c r="B11064" t="s">
        <v>36217</v>
      </c>
      <c r="C11064" t="s">
        <v>35891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 t="s">
        <v>123236</v>
      </c>
      <c r="B11065" t="s">
        <v>36217</v>
      </c>
      <c r="C11065" t="s">
        <v>35899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 t="s">
        <v>123234</v>
      </c>
      <c r="B11066" t="s">
        <v>36217</v>
      </c>
      <c r="C11066" t="s">
        <v>35955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 t="s">
        <v>123233</v>
      </c>
      <c r="B11067" t="s">
        <v>36217</v>
      </c>
      <c r="C11067" t="s">
        <v>35904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 t="s">
        <v>123232</v>
      </c>
      <c r="B11068" t="s">
        <v>36217</v>
      </c>
      <c r="C11068" t="s">
        <v>35954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 t="s">
        <v>123230</v>
      </c>
      <c r="B11069" t="s">
        <v>36217</v>
      </c>
      <c r="C11069" t="s">
        <v>35952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 t="s">
        <v>123250</v>
      </c>
      <c r="B11070" t="s">
        <v>36217</v>
      </c>
      <c r="C11070" t="s">
        <v>35963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 t="s">
        <v>123254</v>
      </c>
      <c r="B11071" t="s">
        <v>36217</v>
      </c>
      <c r="C11071" t="s">
        <v>35960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 t="s">
        <v>123240</v>
      </c>
      <c r="B11072" t="s">
        <v>36217</v>
      </c>
      <c r="C11072" t="s">
        <v>35878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 t="s">
        <v>123244</v>
      </c>
      <c r="B11073" t="s">
        <v>36217</v>
      </c>
      <c r="C11073" t="s">
        <v>35941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 t="s">
        <v>123229</v>
      </c>
      <c r="B11074" t="s">
        <v>36217</v>
      </c>
      <c r="C11074" t="s">
        <v>35956</v>
      </c>
      <c r="D11074">
        <v>20.5</v>
      </c>
      <c r="E11074">
        <v>8</v>
      </c>
      <c r="F11074">
        <v>8</v>
      </c>
      <c r="G11074">
        <v>1</v>
      </c>
    </row>
    <row r="11075" spans="1:7" x14ac:dyDescent="0.25">
      <c r="A11075" t="s">
        <v>123231</v>
      </c>
      <c r="B11075" t="s">
        <v>36217</v>
      </c>
      <c r="C11075" t="s">
        <v>35939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 t="s">
        <v>123235</v>
      </c>
      <c r="B11076" t="s">
        <v>36217</v>
      </c>
      <c r="C11076" t="s">
        <v>35937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 t="s">
        <v>123239</v>
      </c>
      <c r="B11077" t="s">
        <v>36217</v>
      </c>
      <c r="C11077" t="s">
        <v>35961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 t="s">
        <v>123238</v>
      </c>
      <c r="B11078" t="s">
        <v>36217</v>
      </c>
      <c r="C11078" t="s">
        <v>35900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 t="s">
        <v>123228</v>
      </c>
      <c r="B11079" t="s">
        <v>36217</v>
      </c>
      <c r="C11079" t="s">
        <v>35898</v>
      </c>
      <c r="D11079">
        <v>53.5</v>
      </c>
      <c r="E11079">
        <v>2</v>
      </c>
      <c r="F11079">
        <v>2</v>
      </c>
      <c r="G11079">
        <v>5</v>
      </c>
    </row>
    <row r="11080" spans="1:7" x14ac:dyDescent="0.25">
      <c r="A11080" t="s">
        <v>123262</v>
      </c>
      <c r="B11080" t="s">
        <v>36218</v>
      </c>
      <c r="C11080" t="s">
        <v>35898</v>
      </c>
      <c r="D11080">
        <v>62.5</v>
      </c>
      <c r="E11080">
        <v>2</v>
      </c>
      <c r="F11080">
        <v>2</v>
      </c>
      <c r="G11080">
        <v>6</v>
      </c>
    </row>
    <row r="11081" spans="1:7" x14ac:dyDescent="0.25">
      <c r="A11081" t="s">
        <v>123263</v>
      </c>
      <c r="B11081" t="s">
        <v>36218</v>
      </c>
      <c r="C11081" t="s">
        <v>35956</v>
      </c>
      <c r="D11081">
        <v>20.5</v>
      </c>
      <c r="E11081">
        <v>8</v>
      </c>
      <c r="F11081">
        <v>8</v>
      </c>
      <c r="G11081">
        <v>1</v>
      </c>
    </row>
    <row r="11082" spans="1:7" x14ac:dyDescent="0.25">
      <c r="A11082" t="s">
        <v>123264</v>
      </c>
      <c r="B11082" t="s">
        <v>36218</v>
      </c>
      <c r="C11082" t="s">
        <v>35952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 t="s">
        <v>123265</v>
      </c>
      <c r="B11083" t="s">
        <v>36218</v>
      </c>
      <c r="C11083" t="s">
        <v>35939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 t="s">
        <v>123266</v>
      </c>
      <c r="B11084" t="s">
        <v>36218</v>
      </c>
      <c r="C11084" t="s">
        <v>35954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 t="s">
        <v>123267</v>
      </c>
      <c r="B11085" t="s">
        <v>36218</v>
      </c>
      <c r="C11085" t="s">
        <v>35904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 t="s">
        <v>123268</v>
      </c>
      <c r="B11086" t="s">
        <v>36218</v>
      </c>
      <c r="C11086" t="s">
        <v>35955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 t="s">
        <v>123269</v>
      </c>
      <c r="B11087" t="s">
        <v>36218</v>
      </c>
      <c r="C11087" t="s">
        <v>35937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 t="s">
        <v>123270</v>
      </c>
      <c r="B11088" t="s">
        <v>36218</v>
      </c>
      <c r="C11088" t="s">
        <v>35899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 t="s">
        <v>123271</v>
      </c>
      <c r="B11089" t="s">
        <v>36218</v>
      </c>
      <c r="C11089" t="s">
        <v>35891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 t="s">
        <v>123272</v>
      </c>
      <c r="B11090" t="s">
        <v>36218</v>
      </c>
      <c r="C11090" t="s">
        <v>35900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 t="s">
        <v>123273</v>
      </c>
      <c r="B11091" t="s">
        <v>36218</v>
      </c>
      <c r="C11091" t="s">
        <v>35961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 t="s">
        <v>123274</v>
      </c>
      <c r="B11092" t="s">
        <v>36218</v>
      </c>
      <c r="C11092" t="s">
        <v>35878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 t="s">
        <v>123275</v>
      </c>
      <c r="B11093" t="s">
        <v>36218</v>
      </c>
      <c r="C11093" t="s">
        <v>35918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 t="s">
        <v>123276</v>
      </c>
      <c r="B11094" t="s">
        <v>36218</v>
      </c>
      <c r="C11094" t="s">
        <v>35949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 t="s">
        <v>123277</v>
      </c>
      <c r="B11095" t="s">
        <v>36218</v>
      </c>
      <c r="C11095" t="s">
        <v>35944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 t="s">
        <v>123278</v>
      </c>
      <c r="B11096" t="s">
        <v>36218</v>
      </c>
      <c r="C11096" t="s">
        <v>35941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 t="s">
        <v>123279</v>
      </c>
      <c r="B11097" t="s">
        <v>36218</v>
      </c>
      <c r="C11097" t="s">
        <v>35962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 t="s">
        <v>123280</v>
      </c>
      <c r="B11098" t="s">
        <v>36218</v>
      </c>
      <c r="C11098" t="s">
        <v>35893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 t="s">
        <v>123281</v>
      </c>
      <c r="B11099" t="s">
        <v>36218</v>
      </c>
      <c r="C11099" t="s">
        <v>35967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 t="s">
        <v>123282</v>
      </c>
      <c r="B11100" t="s">
        <v>36218</v>
      </c>
      <c r="C11100" t="s">
        <v>35951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 t="s">
        <v>123283</v>
      </c>
      <c r="B11101" t="s">
        <v>36218</v>
      </c>
      <c r="C11101" t="s">
        <v>35886</v>
      </c>
      <c r="D11101">
        <v>27.5</v>
      </c>
      <c r="E11101">
        <v>5</v>
      </c>
      <c r="F11101">
        <v>5</v>
      </c>
      <c r="G11101">
        <v>1</v>
      </c>
    </row>
    <row r="11102" spans="1:7" x14ac:dyDescent="0.25">
      <c r="A11102" t="s">
        <v>123284</v>
      </c>
      <c r="B11102" t="s">
        <v>36218</v>
      </c>
      <c r="C11102" t="s">
        <v>35963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 t="s">
        <v>123285</v>
      </c>
      <c r="B11103" t="s">
        <v>36218</v>
      </c>
      <c r="C11103" t="s">
        <v>35883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 t="s">
        <v>123286</v>
      </c>
      <c r="B11104" t="s">
        <v>36218</v>
      </c>
      <c r="C11104" t="s">
        <v>35871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 t="s">
        <v>123287</v>
      </c>
      <c r="B11105" t="s">
        <v>36218</v>
      </c>
      <c r="C11105" t="s">
        <v>35964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 t="s">
        <v>123288</v>
      </c>
      <c r="B11106" t="s">
        <v>36218</v>
      </c>
      <c r="C11106" t="s">
        <v>35960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 t="s">
        <v>123289</v>
      </c>
      <c r="B11107" t="s">
        <v>36218</v>
      </c>
      <c r="C11107" t="s">
        <v>35968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 t="s">
        <v>123290</v>
      </c>
      <c r="B11108" t="s">
        <v>36218</v>
      </c>
      <c r="C11108" t="s">
        <v>35969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 t="s">
        <v>123291</v>
      </c>
      <c r="B11109" t="s">
        <v>36218</v>
      </c>
      <c r="C11109" t="s">
        <v>35958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 t="s">
        <v>123292</v>
      </c>
      <c r="B11110" t="s">
        <v>36218</v>
      </c>
      <c r="C11110" t="s">
        <v>35970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 t="s">
        <v>123293</v>
      </c>
      <c r="B11111" t="s">
        <v>36218</v>
      </c>
      <c r="C11111" t="s">
        <v>276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 t="s">
        <v>123294</v>
      </c>
      <c r="B11112" t="s">
        <v>36218</v>
      </c>
      <c r="C11112" t="s">
        <v>35921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 t="s">
        <v>123295</v>
      </c>
      <c r="B11113" t="s">
        <v>36218</v>
      </c>
      <c r="C11113" t="s">
        <v>2819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 t="s">
        <v>123296</v>
      </c>
      <c r="B11114" t="s">
        <v>36219</v>
      </c>
      <c r="C11114" t="s">
        <v>35898</v>
      </c>
      <c r="D11114">
        <v>71.5</v>
      </c>
      <c r="E11114">
        <v>2</v>
      </c>
      <c r="F11114">
        <v>2</v>
      </c>
      <c r="G11114">
        <v>7</v>
      </c>
    </row>
    <row r="11115" spans="1:7" x14ac:dyDescent="0.25">
      <c r="A11115" t="s">
        <v>123297</v>
      </c>
      <c r="B11115" t="s">
        <v>36219</v>
      </c>
      <c r="C11115" t="s">
        <v>35956</v>
      </c>
      <c r="D11115">
        <v>20.5</v>
      </c>
      <c r="E11115">
        <v>8</v>
      </c>
      <c r="F11115">
        <v>8</v>
      </c>
      <c r="G11115">
        <v>1</v>
      </c>
    </row>
    <row r="11116" spans="1:7" x14ac:dyDescent="0.25">
      <c r="A11116" t="s">
        <v>123298</v>
      </c>
      <c r="B11116" t="s">
        <v>36219</v>
      </c>
      <c r="C11116" t="s">
        <v>35952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 t="s">
        <v>123299</v>
      </c>
      <c r="B11117" t="s">
        <v>36219</v>
      </c>
      <c r="C11117" t="s">
        <v>35939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 t="s">
        <v>123300</v>
      </c>
      <c r="B11118" t="s">
        <v>36219</v>
      </c>
      <c r="C11118" t="s">
        <v>35954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 t="s">
        <v>123301</v>
      </c>
      <c r="B11119" t="s">
        <v>36219</v>
      </c>
      <c r="C11119" t="s">
        <v>35904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 t="s">
        <v>123302</v>
      </c>
      <c r="B11120" t="s">
        <v>36219</v>
      </c>
      <c r="C11120" t="s">
        <v>35955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 t="s">
        <v>123303</v>
      </c>
      <c r="B11121" t="s">
        <v>36219</v>
      </c>
      <c r="C11121" t="s">
        <v>35937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 t="s">
        <v>123304</v>
      </c>
      <c r="B11122" t="s">
        <v>36219</v>
      </c>
      <c r="C11122" t="s">
        <v>35899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 t="s">
        <v>123305</v>
      </c>
      <c r="B11123" t="s">
        <v>36219</v>
      </c>
      <c r="C11123" t="s">
        <v>35891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 t="s">
        <v>123306</v>
      </c>
      <c r="B11124" t="s">
        <v>36219</v>
      </c>
      <c r="C11124" t="s">
        <v>35900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 t="s">
        <v>123307</v>
      </c>
      <c r="B11125" t="s">
        <v>36219</v>
      </c>
      <c r="C11125" t="s">
        <v>35961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 t="s">
        <v>123308</v>
      </c>
      <c r="B11126" t="s">
        <v>36219</v>
      </c>
      <c r="C11126" t="s">
        <v>35878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 t="s">
        <v>123309</v>
      </c>
      <c r="B11127" t="s">
        <v>36219</v>
      </c>
      <c r="C11127" t="s">
        <v>35918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 t="s">
        <v>123310</v>
      </c>
      <c r="B11128" t="s">
        <v>36219</v>
      </c>
      <c r="C11128" t="s">
        <v>35949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 t="s">
        <v>123311</v>
      </c>
      <c r="B11129" t="s">
        <v>36219</v>
      </c>
      <c r="C11129" t="s">
        <v>35944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 t="s">
        <v>123312</v>
      </c>
      <c r="B11130" t="s">
        <v>36219</v>
      </c>
      <c r="C11130" t="s">
        <v>35941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 t="s">
        <v>123313</v>
      </c>
      <c r="B11131" t="s">
        <v>36219</v>
      </c>
      <c r="C11131" t="s">
        <v>35962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 t="s">
        <v>123314</v>
      </c>
      <c r="B11132" t="s">
        <v>36219</v>
      </c>
      <c r="C11132" t="s">
        <v>35893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 t="s">
        <v>123315</v>
      </c>
      <c r="B11133" t="s">
        <v>36219</v>
      </c>
      <c r="C11133" t="s">
        <v>35967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 t="s">
        <v>123316</v>
      </c>
      <c r="B11134" t="s">
        <v>36219</v>
      </c>
      <c r="C11134" t="s">
        <v>35951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 t="s">
        <v>123317</v>
      </c>
      <c r="B11135" t="s">
        <v>36219</v>
      </c>
      <c r="C11135" t="s">
        <v>35886</v>
      </c>
      <c r="D11135">
        <v>30.5</v>
      </c>
      <c r="E11135">
        <v>4</v>
      </c>
      <c r="F11135">
        <v>4</v>
      </c>
      <c r="G11135">
        <v>1</v>
      </c>
    </row>
    <row r="11136" spans="1:7" x14ac:dyDescent="0.25">
      <c r="A11136" t="s">
        <v>123318</v>
      </c>
      <c r="B11136" t="s">
        <v>36219</v>
      </c>
      <c r="C11136" t="s">
        <v>35963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 t="s">
        <v>123319</v>
      </c>
      <c r="B11137" t="s">
        <v>36219</v>
      </c>
      <c r="C11137" t="s">
        <v>35883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 t="s">
        <v>123320</v>
      </c>
      <c r="B11138" t="s">
        <v>36219</v>
      </c>
      <c r="C11138" t="s">
        <v>35871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 t="s">
        <v>123321</v>
      </c>
      <c r="B11139" t="s">
        <v>36219</v>
      </c>
      <c r="C11139" t="s">
        <v>35964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 t="s">
        <v>123322</v>
      </c>
      <c r="B11140" t="s">
        <v>36219</v>
      </c>
      <c r="C11140" t="s">
        <v>35960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 t="s">
        <v>123323</v>
      </c>
      <c r="B11141" t="s">
        <v>36219</v>
      </c>
      <c r="C11141" t="s">
        <v>35968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 t="s">
        <v>123324</v>
      </c>
      <c r="B11142" t="s">
        <v>36219</v>
      </c>
      <c r="C11142" t="s">
        <v>35969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 t="s">
        <v>123325</v>
      </c>
      <c r="B11143" t="s">
        <v>36219</v>
      </c>
      <c r="C11143" t="s">
        <v>35958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 t="s">
        <v>123326</v>
      </c>
      <c r="B11144" t="s">
        <v>36219</v>
      </c>
      <c r="C11144" t="s">
        <v>35970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 t="s">
        <v>123327</v>
      </c>
      <c r="B11145" t="s">
        <v>36219</v>
      </c>
      <c r="C11145" t="s">
        <v>276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 t="s">
        <v>123328</v>
      </c>
      <c r="B11146" t="s">
        <v>36219</v>
      </c>
      <c r="C11146" t="s">
        <v>35921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 t="s">
        <v>123329</v>
      </c>
      <c r="B11147" t="s">
        <v>36219</v>
      </c>
      <c r="C11147" t="s">
        <v>2819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 t="s">
        <v>123330</v>
      </c>
      <c r="B11148" t="s">
        <v>36219</v>
      </c>
      <c r="C11148" t="s">
        <v>3594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 t="s">
        <v>123331</v>
      </c>
      <c r="B11149" t="s">
        <v>36220</v>
      </c>
      <c r="C11149" t="s">
        <v>35918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 t="s">
        <v>123332</v>
      </c>
      <c r="B11150" t="s">
        <v>36220</v>
      </c>
      <c r="C11150" t="s">
        <v>35961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 t="s">
        <v>123333</v>
      </c>
      <c r="B11151" t="s">
        <v>36220</v>
      </c>
      <c r="C11151" t="s">
        <v>35951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 t="s">
        <v>123334</v>
      </c>
      <c r="B11152" t="s">
        <v>36220</v>
      </c>
      <c r="C11152" t="s">
        <v>35954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 t="s">
        <v>123335</v>
      </c>
      <c r="B11153" t="s">
        <v>36220</v>
      </c>
      <c r="C11153" t="s">
        <v>35955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 t="s">
        <v>123336</v>
      </c>
      <c r="B11154" t="s">
        <v>36220</v>
      </c>
      <c r="C11154" t="s">
        <v>35898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 t="s">
        <v>123337</v>
      </c>
      <c r="B11155" t="s">
        <v>36220</v>
      </c>
      <c r="C11155" t="s">
        <v>35899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 t="s">
        <v>123338</v>
      </c>
      <c r="B11156" t="s">
        <v>36220</v>
      </c>
      <c r="C11156" t="s">
        <v>35971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 t="s">
        <v>123339</v>
      </c>
      <c r="B11157" t="s">
        <v>36220</v>
      </c>
      <c r="C11157" t="s">
        <v>35944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 t="s">
        <v>123340</v>
      </c>
      <c r="B11158" t="s">
        <v>36220</v>
      </c>
      <c r="C11158" t="s">
        <v>35972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 t="s">
        <v>123341</v>
      </c>
      <c r="B11159" t="s">
        <v>36220</v>
      </c>
      <c r="C11159" t="s">
        <v>35878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 t="s">
        <v>123342</v>
      </c>
      <c r="B11160" t="s">
        <v>36220</v>
      </c>
      <c r="C11160" t="s">
        <v>35967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 t="s">
        <v>123343</v>
      </c>
      <c r="B11161" t="s">
        <v>36220</v>
      </c>
      <c r="C11161" t="s">
        <v>35973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 t="s">
        <v>123344</v>
      </c>
      <c r="B11162" t="s">
        <v>36220</v>
      </c>
      <c r="C11162" t="s">
        <v>35960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 t="s">
        <v>123345</v>
      </c>
      <c r="B11163" t="s">
        <v>36220</v>
      </c>
      <c r="C11163" t="s">
        <v>32298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 t="s">
        <v>123346</v>
      </c>
      <c r="B11164" t="s">
        <v>36220</v>
      </c>
      <c r="C11164" t="s">
        <v>35939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 t="s">
        <v>123347</v>
      </c>
      <c r="B11165" t="s">
        <v>36220</v>
      </c>
      <c r="C11165" t="s">
        <v>35966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 t="s">
        <v>123348</v>
      </c>
      <c r="B11166" t="s">
        <v>36220</v>
      </c>
      <c r="C11166" t="s">
        <v>31990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 t="s">
        <v>123349</v>
      </c>
      <c r="B11167" t="s">
        <v>36220</v>
      </c>
      <c r="C11167" t="s">
        <v>35963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 t="s">
        <v>123350</v>
      </c>
      <c r="B11168" t="s">
        <v>36220</v>
      </c>
      <c r="C11168" t="s">
        <v>31033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 t="s">
        <v>123351</v>
      </c>
      <c r="B11169" t="s">
        <v>36220</v>
      </c>
      <c r="C11169" t="s">
        <v>35900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 t="s">
        <v>123352</v>
      </c>
      <c r="B11170" t="s">
        <v>36220</v>
      </c>
      <c r="C11170" t="s">
        <v>35969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 t="s">
        <v>123353</v>
      </c>
      <c r="B11171" t="s">
        <v>36220</v>
      </c>
      <c r="C11171" t="s">
        <v>35933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 t="s">
        <v>123354</v>
      </c>
      <c r="B11172" t="s">
        <v>36220</v>
      </c>
      <c r="C11172" t="s">
        <v>35886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 t="s">
        <v>123355</v>
      </c>
      <c r="B11173" t="s">
        <v>36220</v>
      </c>
      <c r="C11173" t="s">
        <v>35891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 t="s">
        <v>123356</v>
      </c>
      <c r="B11174" t="s">
        <v>36220</v>
      </c>
      <c r="C11174" t="s">
        <v>35941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 t="s">
        <v>123357</v>
      </c>
      <c r="B11175" t="s">
        <v>36221</v>
      </c>
      <c r="C11175" t="s">
        <v>35918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 t="s">
        <v>123358</v>
      </c>
      <c r="B11176" t="s">
        <v>36221</v>
      </c>
      <c r="C11176" t="s">
        <v>35961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 t="s">
        <v>123359</v>
      </c>
      <c r="B11177" t="s">
        <v>36221</v>
      </c>
      <c r="C11177" t="s">
        <v>35951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 t="s">
        <v>123360</v>
      </c>
      <c r="B11178" t="s">
        <v>36221</v>
      </c>
      <c r="C11178" t="s">
        <v>35954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 t="s">
        <v>123361</v>
      </c>
      <c r="B11179" t="s">
        <v>36221</v>
      </c>
      <c r="C11179" t="s">
        <v>35955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 t="s">
        <v>123362</v>
      </c>
      <c r="B11180" t="s">
        <v>36221</v>
      </c>
      <c r="C11180" t="s">
        <v>35898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 t="s">
        <v>123363</v>
      </c>
      <c r="B11181" t="s">
        <v>36221</v>
      </c>
      <c r="C11181" t="s">
        <v>35899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 t="s">
        <v>123364</v>
      </c>
      <c r="B11182" t="s">
        <v>36221</v>
      </c>
      <c r="C11182" t="s">
        <v>35971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 t="s">
        <v>123365</v>
      </c>
      <c r="B11183" t="s">
        <v>36221</v>
      </c>
      <c r="C11183" t="s">
        <v>35944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 t="s">
        <v>123366</v>
      </c>
      <c r="B11184" t="s">
        <v>36221</v>
      </c>
      <c r="C11184" t="s">
        <v>35972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 t="s">
        <v>123367</v>
      </c>
      <c r="B11185" t="s">
        <v>36221</v>
      </c>
      <c r="C11185" t="s">
        <v>35878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 t="s">
        <v>123368</v>
      </c>
      <c r="B11186" t="s">
        <v>36221</v>
      </c>
      <c r="C11186" t="s">
        <v>35967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 t="s">
        <v>123369</v>
      </c>
      <c r="B11187" t="s">
        <v>36221</v>
      </c>
      <c r="C11187" t="s">
        <v>35973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 t="s">
        <v>123370</v>
      </c>
      <c r="B11188" t="s">
        <v>36221</v>
      </c>
      <c r="C11188" t="s">
        <v>35960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 t="s">
        <v>123371</v>
      </c>
      <c r="B11189" t="s">
        <v>36221</v>
      </c>
      <c r="C11189" t="s">
        <v>32298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 t="s">
        <v>123372</v>
      </c>
      <c r="B11190" t="s">
        <v>36221</v>
      </c>
      <c r="C11190" t="s">
        <v>35939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 t="s">
        <v>123373</v>
      </c>
      <c r="B11191" t="s">
        <v>36221</v>
      </c>
      <c r="C11191" t="s">
        <v>35966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 t="s">
        <v>123374</v>
      </c>
      <c r="B11192" t="s">
        <v>36221</v>
      </c>
      <c r="C11192" t="s">
        <v>31990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 t="s">
        <v>123375</v>
      </c>
      <c r="B11193" t="s">
        <v>36221</v>
      </c>
      <c r="C11193" t="s">
        <v>35963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 t="s">
        <v>123376</v>
      </c>
      <c r="B11194" t="s">
        <v>36221</v>
      </c>
      <c r="C11194" t="s">
        <v>31033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 t="s">
        <v>123377</v>
      </c>
      <c r="B11195" t="s">
        <v>36221</v>
      </c>
      <c r="C11195" t="s">
        <v>35900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 t="s">
        <v>123378</v>
      </c>
      <c r="B11196" t="s">
        <v>36221</v>
      </c>
      <c r="C11196" t="s">
        <v>35969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 t="s">
        <v>123379</v>
      </c>
      <c r="B11197" t="s">
        <v>36221</v>
      </c>
      <c r="C11197" t="s">
        <v>35933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 t="s">
        <v>123380</v>
      </c>
      <c r="B11198" t="s">
        <v>36221</v>
      </c>
      <c r="C11198" t="s">
        <v>35886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 t="s">
        <v>123381</v>
      </c>
      <c r="B11199" t="s">
        <v>36221</v>
      </c>
      <c r="C11199" t="s">
        <v>35891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 t="s">
        <v>123382</v>
      </c>
      <c r="B11200" t="s">
        <v>36221</v>
      </c>
      <c r="C11200" t="s">
        <v>35941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 t="s">
        <v>123383</v>
      </c>
      <c r="B11201" t="s">
        <v>36221</v>
      </c>
      <c r="C11201" t="s">
        <v>35957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 t="s">
        <v>123384</v>
      </c>
      <c r="B11202" t="s">
        <v>36221</v>
      </c>
      <c r="C11202" t="s">
        <v>35952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 t="s">
        <v>123385</v>
      </c>
      <c r="B11203" t="s">
        <v>36221</v>
      </c>
      <c r="C11203" t="s">
        <v>35956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 t="s">
        <v>123386</v>
      </c>
      <c r="B11204" t="s">
        <v>36222</v>
      </c>
      <c r="C11204" t="s">
        <v>35918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 t="s">
        <v>123387</v>
      </c>
      <c r="B11205" t="s">
        <v>36222</v>
      </c>
      <c r="C11205" t="s">
        <v>35961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 t="s">
        <v>123388</v>
      </c>
      <c r="B11206" t="s">
        <v>36222</v>
      </c>
      <c r="C11206" t="s">
        <v>35951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 t="s">
        <v>123389</v>
      </c>
      <c r="B11207" t="s">
        <v>36222</v>
      </c>
      <c r="C11207" t="s">
        <v>35954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 t="s">
        <v>123390</v>
      </c>
      <c r="B11208" t="s">
        <v>36222</v>
      </c>
      <c r="C11208" t="s">
        <v>35955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 t="s">
        <v>123391</v>
      </c>
      <c r="B11209" t="s">
        <v>36222</v>
      </c>
      <c r="C11209" t="s">
        <v>35898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 t="s">
        <v>123392</v>
      </c>
      <c r="B11210" t="s">
        <v>36222</v>
      </c>
      <c r="C11210" t="s">
        <v>35899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 t="s">
        <v>123393</v>
      </c>
      <c r="B11211" t="s">
        <v>36222</v>
      </c>
      <c r="C11211" t="s">
        <v>35971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 t="s">
        <v>123394</v>
      </c>
      <c r="B11212" t="s">
        <v>36222</v>
      </c>
      <c r="C11212" t="s">
        <v>35944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 t="s">
        <v>123395</v>
      </c>
      <c r="B11213" t="s">
        <v>36222</v>
      </c>
      <c r="C11213" t="s">
        <v>35972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 t="s">
        <v>123396</v>
      </c>
      <c r="B11214" t="s">
        <v>36222</v>
      </c>
      <c r="C11214" t="s">
        <v>35878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 t="s">
        <v>123397</v>
      </c>
      <c r="B11215" t="s">
        <v>36222</v>
      </c>
      <c r="C11215" t="s">
        <v>35967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 t="s">
        <v>123398</v>
      </c>
      <c r="B11216" t="s">
        <v>36222</v>
      </c>
      <c r="C11216" t="s">
        <v>35973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 t="s">
        <v>123399</v>
      </c>
      <c r="B11217" t="s">
        <v>36222</v>
      </c>
      <c r="C11217" t="s">
        <v>35960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 t="s">
        <v>123400</v>
      </c>
      <c r="B11218" t="s">
        <v>36222</v>
      </c>
      <c r="C11218" t="s">
        <v>32298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 t="s">
        <v>123401</v>
      </c>
      <c r="B11219" t="s">
        <v>36222</v>
      </c>
      <c r="C11219" t="s">
        <v>35939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 t="s">
        <v>123402</v>
      </c>
      <c r="B11220" t="s">
        <v>36222</v>
      </c>
      <c r="C11220" t="s">
        <v>35966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 t="s">
        <v>123403</v>
      </c>
      <c r="B11221" t="s">
        <v>36222</v>
      </c>
      <c r="C11221" t="s">
        <v>31990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 t="s">
        <v>123404</v>
      </c>
      <c r="B11222" t="s">
        <v>36222</v>
      </c>
      <c r="C11222" t="s">
        <v>35963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 t="s">
        <v>123405</v>
      </c>
      <c r="B11223" t="s">
        <v>36222</v>
      </c>
      <c r="C11223" t="s">
        <v>31033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 t="s">
        <v>123406</v>
      </c>
      <c r="B11224" t="s">
        <v>36222</v>
      </c>
      <c r="C11224" t="s">
        <v>35900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 t="s">
        <v>123407</v>
      </c>
      <c r="B11225" t="s">
        <v>36222</v>
      </c>
      <c r="C11225" t="s">
        <v>35969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 t="s">
        <v>123408</v>
      </c>
      <c r="B11226" t="s">
        <v>36222</v>
      </c>
      <c r="C11226" t="s">
        <v>35933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 t="s">
        <v>123409</v>
      </c>
      <c r="B11227" t="s">
        <v>36222</v>
      </c>
      <c r="C11227" t="s">
        <v>35886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 t="s">
        <v>123410</v>
      </c>
      <c r="B11228" t="s">
        <v>36222</v>
      </c>
      <c r="C11228" t="s">
        <v>35891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 t="s">
        <v>123411</v>
      </c>
      <c r="B11229" t="s">
        <v>36222</v>
      </c>
      <c r="C11229" t="s">
        <v>35941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 t="s">
        <v>123412</v>
      </c>
      <c r="B11230" t="s">
        <v>36222</v>
      </c>
      <c r="C11230" t="s">
        <v>35957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 t="s">
        <v>123413</v>
      </c>
      <c r="B11231" t="s">
        <v>36222</v>
      </c>
      <c r="C11231" t="s">
        <v>35952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 t="s">
        <v>123414</v>
      </c>
      <c r="B11232" t="s">
        <v>36222</v>
      </c>
      <c r="C11232" t="s">
        <v>35956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 t="s">
        <v>123415</v>
      </c>
      <c r="B11233" t="s">
        <v>36222</v>
      </c>
      <c r="C11233" t="s">
        <v>35947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 t="s">
        <v>123416</v>
      </c>
      <c r="B11234" t="s">
        <v>36223</v>
      </c>
      <c r="C11234" t="s">
        <v>35918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 t="s">
        <v>123417</v>
      </c>
      <c r="B11235" t="s">
        <v>36223</v>
      </c>
      <c r="C11235" t="s">
        <v>35961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 t="s">
        <v>123418</v>
      </c>
      <c r="B11236" t="s">
        <v>36223</v>
      </c>
      <c r="C11236" t="s">
        <v>35951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 t="s">
        <v>123419</v>
      </c>
      <c r="B11237" t="s">
        <v>36223</v>
      </c>
      <c r="C11237" t="s">
        <v>35954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 t="s">
        <v>123420</v>
      </c>
      <c r="B11238" t="s">
        <v>36223</v>
      </c>
      <c r="C11238" t="s">
        <v>35955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 t="s">
        <v>123421</v>
      </c>
      <c r="B11239" t="s">
        <v>36223</v>
      </c>
      <c r="C11239" t="s">
        <v>35898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 t="s">
        <v>123422</v>
      </c>
      <c r="B11240" t="s">
        <v>36223</v>
      </c>
      <c r="C11240" t="s">
        <v>35899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 t="s">
        <v>123423</v>
      </c>
      <c r="B11241" t="s">
        <v>36223</v>
      </c>
      <c r="C11241" t="s">
        <v>35971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 t="s">
        <v>123424</v>
      </c>
      <c r="B11242" t="s">
        <v>36223</v>
      </c>
      <c r="C11242" t="s">
        <v>35944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 t="s">
        <v>123425</v>
      </c>
      <c r="B11243" t="s">
        <v>36223</v>
      </c>
      <c r="C11243" t="s">
        <v>35972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 t="s">
        <v>123426</v>
      </c>
      <c r="B11244" t="s">
        <v>36223</v>
      </c>
      <c r="C11244" t="s">
        <v>35878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 t="s">
        <v>123427</v>
      </c>
      <c r="B11245" t="s">
        <v>36223</v>
      </c>
      <c r="C11245" t="s">
        <v>35967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 t="s">
        <v>123428</v>
      </c>
      <c r="B11246" t="s">
        <v>36223</v>
      </c>
      <c r="C11246" t="s">
        <v>35973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 t="s">
        <v>123429</v>
      </c>
      <c r="B11247" t="s">
        <v>36223</v>
      </c>
      <c r="C11247" t="s">
        <v>35960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 t="s">
        <v>123430</v>
      </c>
      <c r="B11248" t="s">
        <v>36223</v>
      </c>
      <c r="C11248" t="s">
        <v>32298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 t="s">
        <v>123431</v>
      </c>
      <c r="B11249" t="s">
        <v>36223</v>
      </c>
      <c r="C11249" t="s">
        <v>35939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 t="s">
        <v>123432</v>
      </c>
      <c r="B11250" t="s">
        <v>36223</v>
      </c>
      <c r="C11250" t="s">
        <v>35966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 t="s">
        <v>123433</v>
      </c>
      <c r="B11251" t="s">
        <v>36223</v>
      </c>
      <c r="C11251" t="s">
        <v>31990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 t="s">
        <v>123434</v>
      </c>
      <c r="B11252" t="s">
        <v>36223</v>
      </c>
      <c r="C11252" t="s">
        <v>35963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 t="s">
        <v>123435</v>
      </c>
      <c r="B11253" t="s">
        <v>36223</v>
      </c>
      <c r="C11253" t="s">
        <v>31033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 t="s">
        <v>123436</v>
      </c>
      <c r="B11254" t="s">
        <v>36223</v>
      </c>
      <c r="C11254" t="s">
        <v>35900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 t="s">
        <v>123437</v>
      </c>
      <c r="B11255" t="s">
        <v>36223</v>
      </c>
      <c r="C11255" t="s">
        <v>35969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 t="s">
        <v>123438</v>
      </c>
      <c r="B11256" t="s">
        <v>36223</v>
      </c>
      <c r="C11256" t="s">
        <v>35933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 t="s">
        <v>123439</v>
      </c>
      <c r="B11257" t="s">
        <v>36223</v>
      </c>
      <c r="C11257" t="s">
        <v>35886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 t="s">
        <v>123440</v>
      </c>
      <c r="B11258" t="s">
        <v>36223</v>
      </c>
      <c r="C11258" t="s">
        <v>35891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 t="s">
        <v>123441</v>
      </c>
      <c r="B11259" t="s">
        <v>36223</v>
      </c>
      <c r="C11259" t="s">
        <v>35941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 t="s">
        <v>123442</v>
      </c>
      <c r="B11260" t="s">
        <v>36223</v>
      </c>
      <c r="C11260" t="s">
        <v>35957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 t="s">
        <v>123443</v>
      </c>
      <c r="B11261" t="s">
        <v>36223</v>
      </c>
      <c r="C11261" t="s">
        <v>35952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 t="s">
        <v>123444</v>
      </c>
      <c r="B11262" t="s">
        <v>36223</v>
      </c>
      <c r="C11262" t="s">
        <v>35956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 t="s">
        <v>123445</v>
      </c>
      <c r="B11263" t="s">
        <v>36223</v>
      </c>
      <c r="C11263" t="s">
        <v>35947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 t="s">
        <v>123446</v>
      </c>
      <c r="B11264" t="s">
        <v>36224</v>
      </c>
      <c r="C11264" t="s">
        <v>35918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 t="s">
        <v>123447</v>
      </c>
      <c r="B11265" t="s">
        <v>36224</v>
      </c>
      <c r="C11265" t="s">
        <v>35961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 t="s">
        <v>123448</v>
      </c>
      <c r="B11266" t="s">
        <v>36224</v>
      </c>
      <c r="C11266" t="s">
        <v>35951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 t="s">
        <v>123449</v>
      </c>
      <c r="B11267" t="s">
        <v>36224</v>
      </c>
      <c r="C11267" t="s">
        <v>35954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 t="s">
        <v>123450</v>
      </c>
      <c r="B11268" t="s">
        <v>36224</v>
      </c>
      <c r="C11268" t="s">
        <v>35955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 t="s">
        <v>123451</v>
      </c>
      <c r="B11269" t="s">
        <v>36224</v>
      </c>
      <c r="C11269" t="s">
        <v>35898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 t="s">
        <v>123452</v>
      </c>
      <c r="B11270" t="s">
        <v>36224</v>
      </c>
      <c r="C11270" t="s">
        <v>35899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 t="s">
        <v>123453</v>
      </c>
      <c r="B11271" t="s">
        <v>36224</v>
      </c>
      <c r="C11271" t="s">
        <v>35971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 t="s">
        <v>123454</v>
      </c>
      <c r="B11272" t="s">
        <v>36224</v>
      </c>
      <c r="C11272" t="s">
        <v>35944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 t="s">
        <v>123455</v>
      </c>
      <c r="B11273" t="s">
        <v>36224</v>
      </c>
      <c r="C11273" t="s">
        <v>35972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 t="s">
        <v>123456</v>
      </c>
      <c r="B11274" t="s">
        <v>36224</v>
      </c>
      <c r="C11274" t="s">
        <v>35878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 t="s">
        <v>123457</v>
      </c>
      <c r="B11275" t="s">
        <v>36224</v>
      </c>
      <c r="C11275" t="s">
        <v>35967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 t="s">
        <v>123458</v>
      </c>
      <c r="B11276" t="s">
        <v>36224</v>
      </c>
      <c r="C11276" t="s">
        <v>35973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 t="s">
        <v>123459</v>
      </c>
      <c r="B11277" t="s">
        <v>36224</v>
      </c>
      <c r="C11277" t="s">
        <v>35960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 t="s">
        <v>123460</v>
      </c>
      <c r="B11278" t="s">
        <v>36224</v>
      </c>
      <c r="C11278" t="s">
        <v>32298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 t="s">
        <v>123461</v>
      </c>
      <c r="B11279" t="s">
        <v>36224</v>
      </c>
      <c r="C11279" t="s">
        <v>35939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 t="s">
        <v>123462</v>
      </c>
      <c r="B11280" t="s">
        <v>36224</v>
      </c>
      <c r="C11280" t="s">
        <v>35966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 t="s">
        <v>123463</v>
      </c>
      <c r="B11281" t="s">
        <v>36224</v>
      </c>
      <c r="C11281" t="s">
        <v>31990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 t="s">
        <v>123464</v>
      </c>
      <c r="B11282" t="s">
        <v>36224</v>
      </c>
      <c r="C11282" t="s">
        <v>35963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 t="s">
        <v>123465</v>
      </c>
      <c r="B11283" t="s">
        <v>36224</v>
      </c>
      <c r="C11283" t="s">
        <v>31033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 t="s">
        <v>123466</v>
      </c>
      <c r="B11284" t="s">
        <v>36224</v>
      </c>
      <c r="C11284" t="s">
        <v>35900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 t="s">
        <v>123467</v>
      </c>
      <c r="B11285" t="s">
        <v>36224</v>
      </c>
      <c r="C11285" t="s">
        <v>35969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 t="s">
        <v>123468</v>
      </c>
      <c r="B11286" t="s">
        <v>36224</v>
      </c>
      <c r="C11286" t="s">
        <v>35933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 t="s">
        <v>123469</v>
      </c>
      <c r="B11287" t="s">
        <v>36224</v>
      </c>
      <c r="C11287" t="s">
        <v>35886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 t="s">
        <v>123470</v>
      </c>
      <c r="B11288" t="s">
        <v>36224</v>
      </c>
      <c r="C11288" t="s">
        <v>35891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 t="s">
        <v>123471</v>
      </c>
      <c r="B11289" t="s">
        <v>36224</v>
      </c>
      <c r="C11289" t="s">
        <v>35941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 t="s">
        <v>123472</v>
      </c>
      <c r="B11290" t="s">
        <v>36224</v>
      </c>
      <c r="C11290" t="s">
        <v>35957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 t="s">
        <v>123473</v>
      </c>
      <c r="B11291" t="s">
        <v>36224</v>
      </c>
      <c r="C11291" t="s">
        <v>35952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 t="s">
        <v>123474</v>
      </c>
      <c r="B11292" t="s">
        <v>36224</v>
      </c>
      <c r="C11292" t="s">
        <v>35956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 t="s">
        <v>123475</v>
      </c>
      <c r="B11293" t="s">
        <v>36224</v>
      </c>
      <c r="C11293" t="s">
        <v>35947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 t="s">
        <v>123476</v>
      </c>
      <c r="B11294" t="s">
        <v>36225</v>
      </c>
      <c r="C11294" t="s">
        <v>35918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 t="s">
        <v>123477</v>
      </c>
      <c r="B11295" t="s">
        <v>36225</v>
      </c>
      <c r="C11295" t="s">
        <v>35961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 t="s">
        <v>123478</v>
      </c>
      <c r="B11296" t="s">
        <v>36225</v>
      </c>
      <c r="C11296" t="s">
        <v>35951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 t="s">
        <v>123479</v>
      </c>
      <c r="B11297" t="s">
        <v>36225</v>
      </c>
      <c r="C11297" t="s">
        <v>35954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 t="s">
        <v>123480</v>
      </c>
      <c r="B11298" t="s">
        <v>36225</v>
      </c>
      <c r="C11298" t="s">
        <v>35955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 t="s">
        <v>123481</v>
      </c>
      <c r="B11299" t="s">
        <v>36225</v>
      </c>
      <c r="C11299" t="s">
        <v>35898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 t="s">
        <v>123482</v>
      </c>
      <c r="B11300" t="s">
        <v>36225</v>
      </c>
      <c r="C11300" t="s">
        <v>35899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 t="s">
        <v>123483</v>
      </c>
      <c r="B11301" t="s">
        <v>36225</v>
      </c>
      <c r="C11301" t="s">
        <v>35971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 t="s">
        <v>123484</v>
      </c>
      <c r="B11302" t="s">
        <v>36225</v>
      </c>
      <c r="C11302" t="s">
        <v>35944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 t="s">
        <v>123485</v>
      </c>
      <c r="B11303" t="s">
        <v>36225</v>
      </c>
      <c r="C11303" t="s">
        <v>35972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 t="s">
        <v>123486</v>
      </c>
      <c r="B11304" t="s">
        <v>36225</v>
      </c>
      <c r="C11304" t="s">
        <v>35878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 t="s">
        <v>123487</v>
      </c>
      <c r="B11305" t="s">
        <v>36225</v>
      </c>
      <c r="C11305" t="s">
        <v>35967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 t="s">
        <v>123488</v>
      </c>
      <c r="B11306" t="s">
        <v>36225</v>
      </c>
      <c r="C11306" t="s">
        <v>35973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 t="s">
        <v>123489</v>
      </c>
      <c r="B11307" t="s">
        <v>36225</v>
      </c>
      <c r="C11307" t="s">
        <v>35960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 t="s">
        <v>123490</v>
      </c>
      <c r="B11308" t="s">
        <v>36225</v>
      </c>
      <c r="C11308" t="s">
        <v>32298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 t="s">
        <v>123491</v>
      </c>
      <c r="B11309" t="s">
        <v>36225</v>
      </c>
      <c r="C11309" t="s">
        <v>35939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 t="s">
        <v>123492</v>
      </c>
      <c r="B11310" t="s">
        <v>36225</v>
      </c>
      <c r="C11310" t="s">
        <v>35966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 t="s">
        <v>123493</v>
      </c>
      <c r="B11311" t="s">
        <v>36225</v>
      </c>
      <c r="C11311" t="s">
        <v>31990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 t="s">
        <v>123494</v>
      </c>
      <c r="B11312" t="s">
        <v>36225</v>
      </c>
      <c r="C11312" t="s">
        <v>35963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 t="s">
        <v>123495</v>
      </c>
      <c r="B11313" t="s">
        <v>36225</v>
      </c>
      <c r="C11313" t="s">
        <v>31033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 t="s">
        <v>123496</v>
      </c>
      <c r="B11314" t="s">
        <v>36225</v>
      </c>
      <c r="C11314" t="s">
        <v>35900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 t="s">
        <v>123497</v>
      </c>
      <c r="B11315" t="s">
        <v>36225</v>
      </c>
      <c r="C11315" t="s">
        <v>35969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 t="s">
        <v>123498</v>
      </c>
      <c r="B11316" t="s">
        <v>36225</v>
      </c>
      <c r="C11316" t="s">
        <v>35933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 t="s">
        <v>123499</v>
      </c>
      <c r="B11317" t="s">
        <v>36225</v>
      </c>
      <c r="C11317" t="s">
        <v>35886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 t="s">
        <v>123500</v>
      </c>
      <c r="B11318" t="s">
        <v>36225</v>
      </c>
      <c r="C11318" t="s">
        <v>35891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 t="s">
        <v>123501</v>
      </c>
      <c r="B11319" t="s">
        <v>36225</v>
      </c>
      <c r="C11319" t="s">
        <v>35941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 t="s">
        <v>123502</v>
      </c>
      <c r="B11320" t="s">
        <v>36225</v>
      </c>
      <c r="C11320" t="s">
        <v>35957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 t="s">
        <v>123503</v>
      </c>
      <c r="B11321" t="s">
        <v>36225</v>
      </c>
      <c r="C11321" t="s">
        <v>35952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 t="s">
        <v>123504</v>
      </c>
      <c r="B11322" t="s">
        <v>36225</v>
      </c>
      <c r="C11322" t="s">
        <v>35956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 t="s">
        <v>123505</v>
      </c>
      <c r="B11323" t="s">
        <v>36225</v>
      </c>
      <c r="C11323" t="s">
        <v>35947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 t="s">
        <v>123506</v>
      </c>
      <c r="B11324" t="s">
        <v>36225</v>
      </c>
      <c r="C11324" t="s">
        <v>35904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 t="s">
        <v>123507</v>
      </c>
      <c r="B11325" t="s">
        <v>36226</v>
      </c>
      <c r="C11325" t="s">
        <v>35918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 t="s">
        <v>123508</v>
      </c>
      <c r="B11326" t="s">
        <v>36226</v>
      </c>
      <c r="C11326" t="s">
        <v>35961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 t="s">
        <v>123509</v>
      </c>
      <c r="B11327" t="s">
        <v>36226</v>
      </c>
      <c r="C11327" t="s">
        <v>35951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 t="s">
        <v>123510</v>
      </c>
      <c r="B11328" t="s">
        <v>36226</v>
      </c>
      <c r="C11328" t="s">
        <v>35954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 t="s">
        <v>123511</v>
      </c>
      <c r="B11329" t="s">
        <v>36226</v>
      </c>
      <c r="C11329" t="s">
        <v>35955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 t="s">
        <v>123512</v>
      </c>
      <c r="B11330" t="s">
        <v>36226</v>
      </c>
      <c r="C11330" t="s">
        <v>35898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 t="s">
        <v>123513</v>
      </c>
      <c r="B11331" t="s">
        <v>36226</v>
      </c>
      <c r="C11331" t="s">
        <v>35899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 t="s">
        <v>123514</v>
      </c>
      <c r="B11332" t="s">
        <v>36226</v>
      </c>
      <c r="C11332" t="s">
        <v>35971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 t="s">
        <v>123515</v>
      </c>
      <c r="B11333" t="s">
        <v>36226</v>
      </c>
      <c r="C11333" t="s">
        <v>35944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 t="s">
        <v>123516</v>
      </c>
      <c r="B11334" t="s">
        <v>36226</v>
      </c>
      <c r="C11334" t="s">
        <v>35972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 t="s">
        <v>123517</v>
      </c>
      <c r="B11335" t="s">
        <v>36226</v>
      </c>
      <c r="C11335" t="s">
        <v>35878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 t="s">
        <v>123518</v>
      </c>
      <c r="B11336" t="s">
        <v>36226</v>
      </c>
      <c r="C11336" t="s">
        <v>35967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 t="s">
        <v>123519</v>
      </c>
      <c r="B11337" t="s">
        <v>36226</v>
      </c>
      <c r="C11337" t="s">
        <v>35973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 t="s">
        <v>123520</v>
      </c>
      <c r="B11338" t="s">
        <v>36226</v>
      </c>
      <c r="C11338" t="s">
        <v>35960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 t="s">
        <v>123521</v>
      </c>
      <c r="B11339" t="s">
        <v>36226</v>
      </c>
      <c r="C11339" t="s">
        <v>32298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 t="s">
        <v>123522</v>
      </c>
      <c r="B11340" t="s">
        <v>36226</v>
      </c>
      <c r="C11340" t="s">
        <v>35939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 t="s">
        <v>123523</v>
      </c>
      <c r="B11341" t="s">
        <v>36226</v>
      </c>
      <c r="C11341" t="s">
        <v>35966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 t="s">
        <v>123524</v>
      </c>
      <c r="B11342" t="s">
        <v>36226</v>
      </c>
      <c r="C11342" t="s">
        <v>31990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 t="s">
        <v>123525</v>
      </c>
      <c r="B11343" t="s">
        <v>36226</v>
      </c>
      <c r="C11343" t="s">
        <v>35963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 t="s">
        <v>123526</v>
      </c>
      <c r="B11344" t="s">
        <v>36226</v>
      </c>
      <c r="C11344" t="s">
        <v>31033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 t="s">
        <v>123527</v>
      </c>
      <c r="B11345" t="s">
        <v>36226</v>
      </c>
      <c r="C11345" t="s">
        <v>35900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 t="s">
        <v>123528</v>
      </c>
      <c r="B11346" t="s">
        <v>36226</v>
      </c>
      <c r="C11346" t="s">
        <v>35969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 t="s">
        <v>123529</v>
      </c>
      <c r="B11347" t="s">
        <v>36226</v>
      </c>
      <c r="C11347" t="s">
        <v>35933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 t="s">
        <v>123530</v>
      </c>
      <c r="B11348" t="s">
        <v>36226</v>
      </c>
      <c r="C11348" t="s">
        <v>35886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 t="s">
        <v>123531</v>
      </c>
      <c r="B11349" t="s">
        <v>36226</v>
      </c>
      <c r="C11349" t="s">
        <v>35891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 t="s">
        <v>123532</v>
      </c>
      <c r="B11350" t="s">
        <v>36226</v>
      </c>
      <c r="C11350" t="s">
        <v>35941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 t="s">
        <v>123533</v>
      </c>
      <c r="B11351" t="s">
        <v>36226</v>
      </c>
      <c r="C11351" t="s">
        <v>35957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 t="s">
        <v>123534</v>
      </c>
      <c r="B11352" t="s">
        <v>36226</v>
      </c>
      <c r="C11352" t="s">
        <v>35952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 t="s">
        <v>123535</v>
      </c>
      <c r="B11353" t="s">
        <v>36226</v>
      </c>
      <c r="C11353" t="s">
        <v>35956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 t="s">
        <v>123536</v>
      </c>
      <c r="B11354" t="s">
        <v>36226</v>
      </c>
      <c r="C11354" t="s">
        <v>35947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 t="s">
        <v>123537</v>
      </c>
      <c r="B11355" t="s">
        <v>36226</v>
      </c>
      <c r="C11355" t="s">
        <v>35904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 t="s">
        <v>123538</v>
      </c>
      <c r="B11356" t="s">
        <v>36227</v>
      </c>
      <c r="C11356" t="s">
        <v>35918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 t="s">
        <v>123539</v>
      </c>
      <c r="B11357" t="s">
        <v>36227</v>
      </c>
      <c r="C11357" t="s">
        <v>35961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 t="s">
        <v>123540</v>
      </c>
      <c r="B11358" t="s">
        <v>36227</v>
      </c>
      <c r="C11358" t="s">
        <v>35951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 t="s">
        <v>123541</v>
      </c>
      <c r="B11359" t="s">
        <v>36227</v>
      </c>
      <c r="C11359" t="s">
        <v>35954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 t="s">
        <v>123542</v>
      </c>
      <c r="B11360" t="s">
        <v>36227</v>
      </c>
      <c r="C11360" t="s">
        <v>35955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 t="s">
        <v>123543</v>
      </c>
      <c r="B11361" t="s">
        <v>36227</v>
      </c>
      <c r="C11361" t="s">
        <v>35898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 t="s">
        <v>123544</v>
      </c>
      <c r="B11362" t="s">
        <v>36227</v>
      </c>
      <c r="C11362" t="s">
        <v>35899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 t="s">
        <v>123545</v>
      </c>
      <c r="B11363" t="s">
        <v>36227</v>
      </c>
      <c r="C11363" t="s">
        <v>35971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 t="s">
        <v>123546</v>
      </c>
      <c r="B11364" t="s">
        <v>36227</v>
      </c>
      <c r="C11364" t="s">
        <v>35944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 t="s">
        <v>123547</v>
      </c>
      <c r="B11365" t="s">
        <v>36227</v>
      </c>
      <c r="C11365" t="s">
        <v>35972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 t="s">
        <v>123548</v>
      </c>
      <c r="B11366" t="s">
        <v>36227</v>
      </c>
      <c r="C11366" t="s">
        <v>35878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 t="s">
        <v>123549</v>
      </c>
      <c r="B11367" t="s">
        <v>36227</v>
      </c>
      <c r="C11367" t="s">
        <v>35967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 t="s">
        <v>123550</v>
      </c>
      <c r="B11368" t="s">
        <v>36227</v>
      </c>
      <c r="C11368" t="s">
        <v>35973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 t="s">
        <v>123551</v>
      </c>
      <c r="B11369" t="s">
        <v>36227</v>
      </c>
      <c r="C11369" t="s">
        <v>35960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 t="s">
        <v>123552</v>
      </c>
      <c r="B11370" t="s">
        <v>36227</v>
      </c>
      <c r="C11370" t="s">
        <v>32298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 t="s">
        <v>123553</v>
      </c>
      <c r="B11371" t="s">
        <v>36227</v>
      </c>
      <c r="C11371" t="s">
        <v>35939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 t="s">
        <v>123554</v>
      </c>
      <c r="B11372" t="s">
        <v>36227</v>
      </c>
      <c r="C11372" t="s">
        <v>35966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 t="s">
        <v>123555</v>
      </c>
      <c r="B11373" t="s">
        <v>36227</v>
      </c>
      <c r="C11373" t="s">
        <v>31990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 t="s">
        <v>123556</v>
      </c>
      <c r="B11374" t="s">
        <v>36227</v>
      </c>
      <c r="C11374" t="s">
        <v>35963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 t="s">
        <v>123557</v>
      </c>
      <c r="B11375" t="s">
        <v>36227</v>
      </c>
      <c r="C11375" t="s">
        <v>31033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 t="s">
        <v>123558</v>
      </c>
      <c r="B11376" t="s">
        <v>36227</v>
      </c>
      <c r="C11376" t="s">
        <v>35900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 t="s">
        <v>123559</v>
      </c>
      <c r="B11377" t="s">
        <v>36227</v>
      </c>
      <c r="C11377" t="s">
        <v>35969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 t="s">
        <v>123560</v>
      </c>
      <c r="B11378" t="s">
        <v>36227</v>
      </c>
      <c r="C11378" t="s">
        <v>35933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 t="s">
        <v>123561</v>
      </c>
      <c r="B11379" t="s">
        <v>36227</v>
      </c>
      <c r="C11379" t="s">
        <v>35886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 t="s">
        <v>123562</v>
      </c>
      <c r="B11380" t="s">
        <v>36227</v>
      </c>
      <c r="C11380" t="s">
        <v>35891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 t="s">
        <v>123563</v>
      </c>
      <c r="B11381" t="s">
        <v>36227</v>
      </c>
      <c r="C11381" t="s">
        <v>35941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 t="s">
        <v>123564</v>
      </c>
      <c r="B11382" t="s">
        <v>36227</v>
      </c>
      <c r="C11382" t="s">
        <v>35957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 t="s">
        <v>123565</v>
      </c>
      <c r="B11383" t="s">
        <v>36227</v>
      </c>
      <c r="C11383" t="s">
        <v>35952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 t="s">
        <v>123566</v>
      </c>
      <c r="B11384" t="s">
        <v>36227</v>
      </c>
      <c r="C11384" t="s">
        <v>35956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 t="s">
        <v>123567</v>
      </c>
      <c r="B11385" t="s">
        <v>36227</v>
      </c>
      <c r="C11385" t="s">
        <v>35947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 t="s">
        <v>123568</v>
      </c>
      <c r="B11386" t="s">
        <v>36227</v>
      </c>
      <c r="C11386" t="s">
        <v>35904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 t="s">
        <v>123569</v>
      </c>
      <c r="B11387" t="s">
        <v>36227</v>
      </c>
      <c r="C11387" t="s">
        <v>35974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 t="s">
        <v>123570</v>
      </c>
      <c r="B11388" t="s">
        <v>36228</v>
      </c>
      <c r="C11388" t="s">
        <v>35918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 t="s">
        <v>123571</v>
      </c>
      <c r="B11389" t="s">
        <v>36228</v>
      </c>
      <c r="C11389" t="s">
        <v>35961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 t="s">
        <v>123572</v>
      </c>
      <c r="B11390" t="s">
        <v>36228</v>
      </c>
      <c r="C11390" t="s">
        <v>35951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 t="s">
        <v>123573</v>
      </c>
      <c r="B11391" t="s">
        <v>36228</v>
      </c>
      <c r="C11391" t="s">
        <v>35954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 t="s">
        <v>123574</v>
      </c>
      <c r="B11392" t="s">
        <v>36228</v>
      </c>
      <c r="C11392" t="s">
        <v>35955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 t="s">
        <v>123575</v>
      </c>
      <c r="B11393" t="s">
        <v>36228</v>
      </c>
      <c r="C11393" t="s">
        <v>35898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 t="s">
        <v>123576</v>
      </c>
      <c r="B11394" t="s">
        <v>36228</v>
      </c>
      <c r="C11394" t="s">
        <v>35899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 t="s">
        <v>123577</v>
      </c>
      <c r="B11395" t="s">
        <v>36228</v>
      </c>
      <c r="C11395" t="s">
        <v>35971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 t="s">
        <v>123578</v>
      </c>
      <c r="B11396" t="s">
        <v>36228</v>
      </c>
      <c r="C11396" t="s">
        <v>35944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 t="s">
        <v>123579</v>
      </c>
      <c r="B11397" t="s">
        <v>36228</v>
      </c>
      <c r="C11397" t="s">
        <v>35972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 t="s">
        <v>123580</v>
      </c>
      <c r="B11398" t="s">
        <v>36228</v>
      </c>
      <c r="C11398" t="s">
        <v>35878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 t="s">
        <v>123581</v>
      </c>
      <c r="B11399" t="s">
        <v>36228</v>
      </c>
      <c r="C11399" t="s">
        <v>35967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 t="s">
        <v>123582</v>
      </c>
      <c r="B11400" t="s">
        <v>36228</v>
      </c>
      <c r="C11400" t="s">
        <v>35973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 t="s">
        <v>123583</v>
      </c>
      <c r="B11401" t="s">
        <v>36228</v>
      </c>
      <c r="C11401" t="s">
        <v>35960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 t="s">
        <v>123584</v>
      </c>
      <c r="B11402" t="s">
        <v>36228</v>
      </c>
      <c r="C11402" t="s">
        <v>32298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 t="s">
        <v>123585</v>
      </c>
      <c r="B11403" t="s">
        <v>36228</v>
      </c>
      <c r="C11403" t="s">
        <v>35939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 t="s">
        <v>123586</v>
      </c>
      <c r="B11404" t="s">
        <v>36228</v>
      </c>
      <c r="C11404" t="s">
        <v>35966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 t="s">
        <v>123587</v>
      </c>
      <c r="B11405" t="s">
        <v>36228</v>
      </c>
      <c r="C11405" t="s">
        <v>31990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 t="s">
        <v>123588</v>
      </c>
      <c r="B11406" t="s">
        <v>36228</v>
      </c>
      <c r="C11406" t="s">
        <v>35963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 t="s">
        <v>123589</v>
      </c>
      <c r="B11407" t="s">
        <v>36228</v>
      </c>
      <c r="C11407" t="s">
        <v>31033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 t="s">
        <v>123590</v>
      </c>
      <c r="B11408" t="s">
        <v>36228</v>
      </c>
      <c r="C11408" t="s">
        <v>35900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 t="s">
        <v>123591</v>
      </c>
      <c r="B11409" t="s">
        <v>36228</v>
      </c>
      <c r="C11409" t="s">
        <v>35969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 t="s">
        <v>123592</v>
      </c>
      <c r="B11410" t="s">
        <v>36228</v>
      </c>
      <c r="C11410" t="s">
        <v>35933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 t="s">
        <v>123593</v>
      </c>
      <c r="B11411" t="s">
        <v>36228</v>
      </c>
      <c r="C11411" t="s">
        <v>35886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 t="s">
        <v>123594</v>
      </c>
      <c r="B11412" t="s">
        <v>36228</v>
      </c>
      <c r="C11412" t="s">
        <v>35891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 t="s">
        <v>123595</v>
      </c>
      <c r="B11413" t="s">
        <v>36228</v>
      </c>
      <c r="C11413" t="s">
        <v>35941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 t="s">
        <v>123596</v>
      </c>
      <c r="B11414" t="s">
        <v>36228</v>
      </c>
      <c r="C11414" t="s">
        <v>35957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 t="s">
        <v>123597</v>
      </c>
      <c r="B11415" t="s">
        <v>36228</v>
      </c>
      <c r="C11415" t="s">
        <v>35952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 t="s">
        <v>123598</v>
      </c>
      <c r="B11416" t="s">
        <v>36228</v>
      </c>
      <c r="C11416" t="s">
        <v>35956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 t="s">
        <v>123599</v>
      </c>
      <c r="B11417" t="s">
        <v>36228</v>
      </c>
      <c r="C11417" t="s">
        <v>35947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 t="s">
        <v>123600</v>
      </c>
      <c r="B11418" t="s">
        <v>36228</v>
      </c>
      <c r="C11418" t="s">
        <v>35904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 t="s">
        <v>123601</v>
      </c>
      <c r="B11419" t="s">
        <v>36228</v>
      </c>
      <c r="C11419" t="s">
        <v>35974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 t="s">
        <v>123602</v>
      </c>
      <c r="B11420" t="s">
        <v>36228</v>
      </c>
      <c r="C11420" t="s">
        <v>35921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 t="s">
        <v>123603</v>
      </c>
      <c r="B11421" t="s">
        <v>36228</v>
      </c>
      <c r="C11421" t="s">
        <v>35965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 t="s">
        <v>123604</v>
      </c>
      <c r="B11422" t="s">
        <v>36229</v>
      </c>
      <c r="C11422" t="s">
        <v>35918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 t="s">
        <v>123605</v>
      </c>
      <c r="B11423" t="s">
        <v>36229</v>
      </c>
      <c r="C11423" t="s">
        <v>35961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 t="s">
        <v>123606</v>
      </c>
      <c r="B11424" t="s">
        <v>36229</v>
      </c>
      <c r="C11424" t="s">
        <v>35951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 t="s">
        <v>123607</v>
      </c>
      <c r="B11425" t="s">
        <v>36229</v>
      </c>
      <c r="C11425" t="s">
        <v>35954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 t="s">
        <v>123608</v>
      </c>
      <c r="B11426" t="s">
        <v>36229</v>
      </c>
      <c r="C11426" t="s">
        <v>35955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 t="s">
        <v>123609</v>
      </c>
      <c r="B11427" t="s">
        <v>36229</v>
      </c>
      <c r="C11427" t="s">
        <v>35898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 t="s">
        <v>123610</v>
      </c>
      <c r="B11428" t="s">
        <v>36229</v>
      </c>
      <c r="C11428" t="s">
        <v>35899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 t="s">
        <v>123611</v>
      </c>
      <c r="B11429" t="s">
        <v>36229</v>
      </c>
      <c r="C11429" t="s">
        <v>35971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 t="s">
        <v>123612</v>
      </c>
      <c r="B11430" t="s">
        <v>36229</v>
      </c>
      <c r="C11430" t="s">
        <v>35944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 t="s">
        <v>123613</v>
      </c>
      <c r="B11431" t="s">
        <v>36229</v>
      </c>
      <c r="C11431" t="s">
        <v>35972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 t="s">
        <v>123614</v>
      </c>
      <c r="B11432" t="s">
        <v>36229</v>
      </c>
      <c r="C11432" t="s">
        <v>35878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 t="s">
        <v>123615</v>
      </c>
      <c r="B11433" t="s">
        <v>36229</v>
      </c>
      <c r="C11433" t="s">
        <v>35967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 t="s">
        <v>123616</v>
      </c>
      <c r="B11434" t="s">
        <v>36229</v>
      </c>
      <c r="C11434" t="s">
        <v>35973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 t="s">
        <v>123617</v>
      </c>
      <c r="B11435" t="s">
        <v>36229</v>
      </c>
      <c r="C11435" t="s">
        <v>35960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 t="s">
        <v>123618</v>
      </c>
      <c r="B11436" t="s">
        <v>36229</v>
      </c>
      <c r="C11436" t="s">
        <v>32298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 t="s">
        <v>123619</v>
      </c>
      <c r="B11437" t="s">
        <v>36229</v>
      </c>
      <c r="C11437" t="s">
        <v>35939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 t="s">
        <v>123620</v>
      </c>
      <c r="B11438" t="s">
        <v>36229</v>
      </c>
      <c r="C11438" t="s">
        <v>35966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 t="s">
        <v>123621</v>
      </c>
      <c r="B11439" t="s">
        <v>36229</v>
      </c>
      <c r="C11439" t="s">
        <v>31990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 t="s">
        <v>123622</v>
      </c>
      <c r="B11440" t="s">
        <v>36229</v>
      </c>
      <c r="C11440" t="s">
        <v>35963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 t="s">
        <v>123623</v>
      </c>
      <c r="B11441" t="s">
        <v>36229</v>
      </c>
      <c r="C11441" t="s">
        <v>31033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 t="s">
        <v>123624</v>
      </c>
      <c r="B11442" t="s">
        <v>36229</v>
      </c>
      <c r="C11442" t="s">
        <v>35900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 t="s">
        <v>123625</v>
      </c>
      <c r="B11443" t="s">
        <v>36229</v>
      </c>
      <c r="C11443" t="s">
        <v>35969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 t="s">
        <v>123626</v>
      </c>
      <c r="B11444" t="s">
        <v>36229</v>
      </c>
      <c r="C11444" t="s">
        <v>35933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 t="s">
        <v>123627</v>
      </c>
      <c r="B11445" t="s">
        <v>36229</v>
      </c>
      <c r="C11445" t="s">
        <v>35886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 t="s">
        <v>123628</v>
      </c>
      <c r="B11446" t="s">
        <v>36229</v>
      </c>
      <c r="C11446" t="s">
        <v>35891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 t="s">
        <v>123629</v>
      </c>
      <c r="B11447" t="s">
        <v>36229</v>
      </c>
      <c r="C11447" t="s">
        <v>35941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 t="s">
        <v>123630</v>
      </c>
      <c r="B11448" t="s">
        <v>36229</v>
      </c>
      <c r="C11448" t="s">
        <v>35957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 t="s">
        <v>123631</v>
      </c>
      <c r="B11449" t="s">
        <v>36229</v>
      </c>
      <c r="C11449" t="s">
        <v>35952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 t="s">
        <v>123632</v>
      </c>
      <c r="B11450" t="s">
        <v>36229</v>
      </c>
      <c r="C11450" t="s">
        <v>35956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 t="s">
        <v>123633</v>
      </c>
      <c r="B11451" t="s">
        <v>36229</v>
      </c>
      <c r="C11451" t="s">
        <v>35947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 t="s">
        <v>123634</v>
      </c>
      <c r="B11452" t="s">
        <v>36229</v>
      </c>
      <c r="C11452" t="s">
        <v>35904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 t="s">
        <v>123635</v>
      </c>
      <c r="B11453" t="s">
        <v>36229</v>
      </c>
      <c r="C11453" t="s">
        <v>35974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 t="s">
        <v>123636</v>
      </c>
      <c r="B11454" t="s">
        <v>36229</v>
      </c>
      <c r="C11454" t="s">
        <v>35921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 t="s">
        <v>123637</v>
      </c>
      <c r="B11455" t="s">
        <v>36229</v>
      </c>
      <c r="C11455" t="s">
        <v>35965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 t="s">
        <v>123638</v>
      </c>
      <c r="B11456" t="s">
        <v>36230</v>
      </c>
      <c r="C11456" t="s">
        <v>35918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 t="s">
        <v>123639</v>
      </c>
      <c r="B11457" t="s">
        <v>36230</v>
      </c>
      <c r="C11457" t="s">
        <v>35961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 t="s">
        <v>123640</v>
      </c>
      <c r="B11458" t="s">
        <v>36230</v>
      </c>
      <c r="C11458" t="s">
        <v>35951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 t="s">
        <v>123641</v>
      </c>
      <c r="B11459" t="s">
        <v>36230</v>
      </c>
      <c r="C11459" t="s">
        <v>35954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 t="s">
        <v>123642</v>
      </c>
      <c r="B11460" t="s">
        <v>36230</v>
      </c>
      <c r="C11460" t="s">
        <v>35955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 t="s">
        <v>123643</v>
      </c>
      <c r="B11461" t="s">
        <v>36230</v>
      </c>
      <c r="C11461" t="s">
        <v>35898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 t="s">
        <v>123644</v>
      </c>
      <c r="B11462" t="s">
        <v>36230</v>
      </c>
      <c r="C11462" t="s">
        <v>35899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 t="s">
        <v>123645</v>
      </c>
      <c r="B11463" t="s">
        <v>36230</v>
      </c>
      <c r="C11463" t="s">
        <v>35971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 t="s">
        <v>123646</v>
      </c>
      <c r="B11464" t="s">
        <v>36230</v>
      </c>
      <c r="C11464" t="s">
        <v>35944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 t="s">
        <v>123647</v>
      </c>
      <c r="B11465" t="s">
        <v>36230</v>
      </c>
      <c r="C11465" t="s">
        <v>35972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 t="s">
        <v>123648</v>
      </c>
      <c r="B11466" t="s">
        <v>36230</v>
      </c>
      <c r="C11466" t="s">
        <v>35878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 t="s">
        <v>123649</v>
      </c>
      <c r="B11467" t="s">
        <v>36230</v>
      </c>
      <c r="C11467" t="s">
        <v>35967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 t="s">
        <v>123650</v>
      </c>
      <c r="B11468" t="s">
        <v>36230</v>
      </c>
      <c r="C11468" t="s">
        <v>35973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 t="s">
        <v>123651</v>
      </c>
      <c r="B11469" t="s">
        <v>36230</v>
      </c>
      <c r="C11469" t="s">
        <v>35960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 t="s">
        <v>123652</v>
      </c>
      <c r="B11470" t="s">
        <v>36230</v>
      </c>
      <c r="C11470" t="s">
        <v>32298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 t="s">
        <v>123653</v>
      </c>
      <c r="B11471" t="s">
        <v>36230</v>
      </c>
      <c r="C11471" t="s">
        <v>35939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 t="s">
        <v>123654</v>
      </c>
      <c r="B11472" t="s">
        <v>36230</v>
      </c>
      <c r="C11472" t="s">
        <v>35966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 t="s">
        <v>123655</v>
      </c>
      <c r="B11473" t="s">
        <v>36230</v>
      </c>
      <c r="C11473" t="s">
        <v>31990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 t="s">
        <v>123656</v>
      </c>
      <c r="B11474" t="s">
        <v>36230</v>
      </c>
      <c r="C11474" t="s">
        <v>35963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 t="s">
        <v>123657</v>
      </c>
      <c r="B11475" t="s">
        <v>36230</v>
      </c>
      <c r="C11475" t="s">
        <v>31033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 t="s">
        <v>123658</v>
      </c>
      <c r="B11476" t="s">
        <v>36230</v>
      </c>
      <c r="C11476" t="s">
        <v>35900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 t="s">
        <v>123659</v>
      </c>
      <c r="B11477" t="s">
        <v>36230</v>
      </c>
      <c r="C11477" t="s">
        <v>35969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 t="s">
        <v>123660</v>
      </c>
      <c r="B11478" t="s">
        <v>36230</v>
      </c>
      <c r="C11478" t="s">
        <v>35933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 t="s">
        <v>123661</v>
      </c>
      <c r="B11479" t="s">
        <v>36230</v>
      </c>
      <c r="C11479" t="s">
        <v>35886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 t="s">
        <v>123662</v>
      </c>
      <c r="B11480" t="s">
        <v>36230</v>
      </c>
      <c r="C11480" t="s">
        <v>35891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 t="s">
        <v>123663</v>
      </c>
      <c r="B11481" t="s">
        <v>36230</v>
      </c>
      <c r="C11481" t="s">
        <v>35941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 t="s">
        <v>123664</v>
      </c>
      <c r="B11482" t="s">
        <v>36230</v>
      </c>
      <c r="C11482" t="s">
        <v>35957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 t="s">
        <v>123665</v>
      </c>
      <c r="B11483" t="s">
        <v>36230</v>
      </c>
      <c r="C11483" t="s">
        <v>35952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 t="s">
        <v>123666</v>
      </c>
      <c r="B11484" t="s">
        <v>36230</v>
      </c>
      <c r="C11484" t="s">
        <v>35956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 t="s">
        <v>123667</v>
      </c>
      <c r="B11485" t="s">
        <v>36230</v>
      </c>
      <c r="C11485" t="s">
        <v>35947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 t="s">
        <v>123668</v>
      </c>
      <c r="B11486" t="s">
        <v>36230</v>
      </c>
      <c r="C11486" t="s">
        <v>35904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 t="s">
        <v>123669</v>
      </c>
      <c r="B11487" t="s">
        <v>36230</v>
      </c>
      <c r="C11487" t="s">
        <v>35974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 t="s">
        <v>123670</v>
      </c>
      <c r="B11488" t="s">
        <v>36230</v>
      </c>
      <c r="C11488" t="s">
        <v>35921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 t="s">
        <v>123671</v>
      </c>
      <c r="B11489" t="s">
        <v>36230</v>
      </c>
      <c r="C11489" t="s">
        <v>35965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 t="s">
        <v>123672</v>
      </c>
      <c r="B11490" t="s">
        <v>36231</v>
      </c>
      <c r="C11490" t="s">
        <v>35918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 t="s">
        <v>123673</v>
      </c>
      <c r="B11491" t="s">
        <v>36231</v>
      </c>
      <c r="C11491" t="s">
        <v>35961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 t="s">
        <v>123674</v>
      </c>
      <c r="B11492" t="s">
        <v>36231</v>
      </c>
      <c r="C11492" t="s">
        <v>35951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 t="s">
        <v>123675</v>
      </c>
      <c r="B11493" t="s">
        <v>36231</v>
      </c>
      <c r="C11493" t="s">
        <v>35954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 t="s">
        <v>123676</v>
      </c>
      <c r="B11494" t="s">
        <v>36231</v>
      </c>
      <c r="C11494" t="s">
        <v>35955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 t="s">
        <v>123677</v>
      </c>
      <c r="B11495" t="s">
        <v>36231</v>
      </c>
      <c r="C11495" t="s">
        <v>35898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 t="s">
        <v>123678</v>
      </c>
      <c r="B11496" t="s">
        <v>36231</v>
      </c>
      <c r="C11496" t="s">
        <v>35899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 t="s">
        <v>123679</v>
      </c>
      <c r="B11497" t="s">
        <v>36231</v>
      </c>
      <c r="C11497" t="s">
        <v>35971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 t="s">
        <v>123680</v>
      </c>
      <c r="B11498" t="s">
        <v>36231</v>
      </c>
      <c r="C11498" t="s">
        <v>35944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 t="s">
        <v>123681</v>
      </c>
      <c r="B11499" t="s">
        <v>36231</v>
      </c>
      <c r="C11499" t="s">
        <v>35972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 t="s">
        <v>123682</v>
      </c>
      <c r="B11500" t="s">
        <v>36231</v>
      </c>
      <c r="C11500" t="s">
        <v>35878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 t="s">
        <v>123683</v>
      </c>
      <c r="B11501" t="s">
        <v>36231</v>
      </c>
      <c r="C11501" t="s">
        <v>35967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 t="s">
        <v>123684</v>
      </c>
      <c r="B11502" t="s">
        <v>36231</v>
      </c>
      <c r="C11502" t="s">
        <v>35973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 t="s">
        <v>123685</v>
      </c>
      <c r="B11503" t="s">
        <v>36231</v>
      </c>
      <c r="C11503" t="s">
        <v>35960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 t="s">
        <v>123686</v>
      </c>
      <c r="B11504" t="s">
        <v>36231</v>
      </c>
      <c r="C11504" t="s">
        <v>32298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 t="s">
        <v>123687</v>
      </c>
      <c r="B11505" t="s">
        <v>36231</v>
      </c>
      <c r="C11505" t="s">
        <v>35939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 t="s">
        <v>123688</v>
      </c>
      <c r="B11506" t="s">
        <v>36231</v>
      </c>
      <c r="C11506" t="s">
        <v>35966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 t="s">
        <v>123689</v>
      </c>
      <c r="B11507" t="s">
        <v>36231</v>
      </c>
      <c r="C11507" t="s">
        <v>31990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 t="s">
        <v>123690</v>
      </c>
      <c r="B11508" t="s">
        <v>36231</v>
      </c>
      <c r="C11508" t="s">
        <v>35963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 t="s">
        <v>123691</v>
      </c>
      <c r="B11509" t="s">
        <v>36231</v>
      </c>
      <c r="C11509" t="s">
        <v>31033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 t="s">
        <v>123692</v>
      </c>
      <c r="B11510" t="s">
        <v>36231</v>
      </c>
      <c r="C11510" t="s">
        <v>35900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 t="s">
        <v>123693</v>
      </c>
      <c r="B11511" t="s">
        <v>36231</v>
      </c>
      <c r="C11511" t="s">
        <v>35969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 t="s">
        <v>123694</v>
      </c>
      <c r="B11512" t="s">
        <v>36231</v>
      </c>
      <c r="C11512" t="s">
        <v>35933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 t="s">
        <v>123695</v>
      </c>
      <c r="B11513" t="s">
        <v>36231</v>
      </c>
      <c r="C11513" t="s">
        <v>35886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 t="s">
        <v>123696</v>
      </c>
      <c r="B11514" t="s">
        <v>36231</v>
      </c>
      <c r="C11514" t="s">
        <v>35891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 t="s">
        <v>123697</v>
      </c>
      <c r="B11515" t="s">
        <v>36231</v>
      </c>
      <c r="C11515" t="s">
        <v>35941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 t="s">
        <v>123698</v>
      </c>
      <c r="B11516" t="s">
        <v>36231</v>
      </c>
      <c r="C11516" t="s">
        <v>35957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 t="s">
        <v>123699</v>
      </c>
      <c r="B11517" t="s">
        <v>36231</v>
      </c>
      <c r="C11517" t="s">
        <v>35952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 t="s">
        <v>123700</v>
      </c>
      <c r="B11518" t="s">
        <v>36231</v>
      </c>
      <c r="C11518" t="s">
        <v>35956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 t="s">
        <v>123701</v>
      </c>
      <c r="B11519" t="s">
        <v>36231</v>
      </c>
      <c r="C11519" t="s">
        <v>35947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 t="s">
        <v>123702</v>
      </c>
      <c r="B11520" t="s">
        <v>36231</v>
      </c>
      <c r="C11520" t="s">
        <v>35904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 t="s">
        <v>123703</v>
      </c>
      <c r="B11521" t="s">
        <v>36231</v>
      </c>
      <c r="C11521" t="s">
        <v>35974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 t="s">
        <v>123704</v>
      </c>
      <c r="B11522" t="s">
        <v>36231</v>
      </c>
      <c r="C11522" t="s">
        <v>35921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 t="s">
        <v>123705</v>
      </c>
      <c r="B11523" t="s">
        <v>36231</v>
      </c>
      <c r="C11523" t="s">
        <v>35965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 t="s">
        <v>123706</v>
      </c>
      <c r="B11524" t="s">
        <v>36232</v>
      </c>
      <c r="C11524" t="s">
        <v>35918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 t="s">
        <v>123707</v>
      </c>
      <c r="B11525" t="s">
        <v>36232</v>
      </c>
      <c r="C11525" t="s">
        <v>35961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 t="s">
        <v>123708</v>
      </c>
      <c r="B11526" t="s">
        <v>36232</v>
      </c>
      <c r="C11526" t="s">
        <v>35951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 t="s">
        <v>123709</v>
      </c>
      <c r="B11527" t="s">
        <v>36232</v>
      </c>
      <c r="C11527" t="s">
        <v>35954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 t="s">
        <v>123710</v>
      </c>
      <c r="B11528" t="s">
        <v>36232</v>
      </c>
      <c r="C11528" t="s">
        <v>35955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 t="s">
        <v>123711</v>
      </c>
      <c r="B11529" t="s">
        <v>36232</v>
      </c>
      <c r="C11529" t="s">
        <v>35898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 t="s">
        <v>123712</v>
      </c>
      <c r="B11530" t="s">
        <v>36232</v>
      </c>
      <c r="C11530" t="s">
        <v>35899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 t="s">
        <v>123713</v>
      </c>
      <c r="B11531" t="s">
        <v>36232</v>
      </c>
      <c r="C11531" t="s">
        <v>35971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 t="s">
        <v>123714</v>
      </c>
      <c r="B11532" t="s">
        <v>36232</v>
      </c>
      <c r="C11532" t="s">
        <v>35944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 t="s">
        <v>123715</v>
      </c>
      <c r="B11533" t="s">
        <v>36232</v>
      </c>
      <c r="C11533" t="s">
        <v>35972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 t="s">
        <v>123716</v>
      </c>
      <c r="B11534" t="s">
        <v>36232</v>
      </c>
      <c r="C11534" t="s">
        <v>35878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 t="s">
        <v>123717</v>
      </c>
      <c r="B11535" t="s">
        <v>36232</v>
      </c>
      <c r="C11535" t="s">
        <v>35967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 t="s">
        <v>123718</v>
      </c>
      <c r="B11536" t="s">
        <v>36232</v>
      </c>
      <c r="C11536" t="s">
        <v>35973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 t="s">
        <v>123719</v>
      </c>
      <c r="B11537" t="s">
        <v>36232</v>
      </c>
      <c r="C11537" t="s">
        <v>35960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 t="s">
        <v>123720</v>
      </c>
      <c r="B11538" t="s">
        <v>36232</v>
      </c>
      <c r="C11538" t="s">
        <v>32298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 t="s">
        <v>123721</v>
      </c>
      <c r="B11539" t="s">
        <v>36232</v>
      </c>
      <c r="C11539" t="s">
        <v>35939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 t="s">
        <v>123722</v>
      </c>
      <c r="B11540" t="s">
        <v>36232</v>
      </c>
      <c r="C11540" t="s">
        <v>35966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 t="s">
        <v>123723</v>
      </c>
      <c r="B11541" t="s">
        <v>36232</v>
      </c>
      <c r="C11541" t="s">
        <v>31990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 t="s">
        <v>123724</v>
      </c>
      <c r="B11542" t="s">
        <v>36232</v>
      </c>
      <c r="C11542" t="s">
        <v>35963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 t="s">
        <v>123725</v>
      </c>
      <c r="B11543" t="s">
        <v>36232</v>
      </c>
      <c r="C11543" t="s">
        <v>31033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 t="s">
        <v>123726</v>
      </c>
      <c r="B11544" t="s">
        <v>36232</v>
      </c>
      <c r="C11544" t="s">
        <v>35900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 t="s">
        <v>123727</v>
      </c>
      <c r="B11545" t="s">
        <v>36232</v>
      </c>
      <c r="C11545" t="s">
        <v>35969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 t="s">
        <v>123728</v>
      </c>
      <c r="B11546" t="s">
        <v>36232</v>
      </c>
      <c r="C11546" t="s">
        <v>35933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 t="s">
        <v>123729</v>
      </c>
      <c r="B11547" t="s">
        <v>36232</v>
      </c>
      <c r="C11547" t="s">
        <v>35886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 t="s">
        <v>123730</v>
      </c>
      <c r="B11548" t="s">
        <v>36232</v>
      </c>
      <c r="C11548" t="s">
        <v>35891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 t="s">
        <v>123731</v>
      </c>
      <c r="B11549" t="s">
        <v>36232</v>
      </c>
      <c r="C11549" t="s">
        <v>35941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 t="s">
        <v>123732</v>
      </c>
      <c r="B11550" t="s">
        <v>36232</v>
      </c>
      <c r="C11550" t="s">
        <v>35957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 t="s">
        <v>123733</v>
      </c>
      <c r="B11551" t="s">
        <v>36232</v>
      </c>
      <c r="C11551" t="s">
        <v>35952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 t="s">
        <v>123734</v>
      </c>
      <c r="B11552" t="s">
        <v>36232</v>
      </c>
      <c r="C11552" t="s">
        <v>35956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 t="s">
        <v>123735</v>
      </c>
      <c r="B11553" t="s">
        <v>36232</v>
      </c>
      <c r="C11553" t="s">
        <v>35947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 t="s">
        <v>123736</v>
      </c>
      <c r="B11554" t="s">
        <v>36232</v>
      </c>
      <c r="C11554" t="s">
        <v>35904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 t="s">
        <v>123737</v>
      </c>
      <c r="B11555" t="s">
        <v>36232</v>
      </c>
      <c r="C11555" t="s">
        <v>35974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 t="s">
        <v>123738</v>
      </c>
      <c r="B11556" t="s">
        <v>36232</v>
      </c>
      <c r="C11556" t="s">
        <v>35921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 t="s">
        <v>123739</v>
      </c>
      <c r="B11557" t="s">
        <v>36232</v>
      </c>
      <c r="C11557" t="s">
        <v>35965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 t="s">
        <v>123774</v>
      </c>
      <c r="B11558" t="s">
        <v>36233</v>
      </c>
      <c r="C11558" t="s">
        <v>35937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 t="s">
        <v>123773</v>
      </c>
      <c r="B11559" t="s">
        <v>36233</v>
      </c>
      <c r="C11559" t="s">
        <v>35965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 t="s">
        <v>123772</v>
      </c>
      <c r="B11560" t="s">
        <v>36233</v>
      </c>
      <c r="C11560" t="s">
        <v>35921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 t="s">
        <v>123771</v>
      </c>
      <c r="B11561" t="s">
        <v>36233</v>
      </c>
      <c r="C11561" t="s">
        <v>35974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 t="s">
        <v>123770</v>
      </c>
      <c r="B11562" t="s">
        <v>36233</v>
      </c>
      <c r="C11562" t="s">
        <v>35904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 t="s">
        <v>123769</v>
      </c>
      <c r="B11563" t="s">
        <v>36233</v>
      </c>
      <c r="C11563" t="s">
        <v>35947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 t="s">
        <v>123768</v>
      </c>
      <c r="B11564" t="s">
        <v>36233</v>
      </c>
      <c r="C11564" t="s">
        <v>35956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 t="s">
        <v>123766</v>
      </c>
      <c r="B11565" t="s">
        <v>36233</v>
      </c>
      <c r="C11565" t="s">
        <v>35957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 t="s">
        <v>123765</v>
      </c>
      <c r="B11566" t="s">
        <v>36233</v>
      </c>
      <c r="C11566" t="s">
        <v>35941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 t="s">
        <v>123764</v>
      </c>
      <c r="B11567" t="s">
        <v>36233</v>
      </c>
      <c r="C11567" t="s">
        <v>35891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 t="s">
        <v>123762</v>
      </c>
      <c r="B11568" t="s">
        <v>36233</v>
      </c>
      <c r="C11568" t="s">
        <v>35933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 t="s">
        <v>123761</v>
      </c>
      <c r="B11569" t="s">
        <v>36233</v>
      </c>
      <c r="C11569" t="s">
        <v>35969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 t="s">
        <v>123760</v>
      </c>
      <c r="B11570" t="s">
        <v>36233</v>
      </c>
      <c r="C11570" t="s">
        <v>35900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 t="s">
        <v>123757</v>
      </c>
      <c r="B11571" t="s">
        <v>36233</v>
      </c>
      <c r="C11571" t="s">
        <v>31990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 t="s">
        <v>123756</v>
      </c>
      <c r="B11572" t="s">
        <v>36233</v>
      </c>
      <c r="C11572" t="s">
        <v>35966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 t="s">
        <v>123746</v>
      </c>
      <c r="B11573" t="s">
        <v>36233</v>
      </c>
      <c r="C11573" t="s">
        <v>35899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 t="s">
        <v>123744</v>
      </c>
      <c r="B11574" t="s">
        <v>36233</v>
      </c>
      <c r="C11574" t="s">
        <v>35955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 t="s">
        <v>123743</v>
      </c>
      <c r="B11575" t="s">
        <v>36233</v>
      </c>
      <c r="C11575" t="s">
        <v>35954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 t="s">
        <v>123741</v>
      </c>
      <c r="B11576" t="s">
        <v>36233</v>
      </c>
      <c r="C11576" t="s">
        <v>35961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 t="s">
        <v>123747</v>
      </c>
      <c r="B11577" t="s">
        <v>36233</v>
      </c>
      <c r="C11577" t="s">
        <v>35971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 t="s">
        <v>123748</v>
      </c>
      <c r="B11578" t="s">
        <v>36233</v>
      </c>
      <c r="C11578" t="s">
        <v>35944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 t="s">
        <v>123749</v>
      </c>
      <c r="B11579" t="s">
        <v>36233</v>
      </c>
      <c r="C11579" t="s">
        <v>35972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 t="s">
        <v>123750</v>
      </c>
      <c r="B11580" t="s">
        <v>36233</v>
      </c>
      <c r="C11580" t="s">
        <v>35878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 t="s">
        <v>123751</v>
      </c>
      <c r="B11581" t="s">
        <v>36233</v>
      </c>
      <c r="C11581" t="s">
        <v>35967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 t="s">
        <v>123752</v>
      </c>
      <c r="B11582" t="s">
        <v>36233</v>
      </c>
      <c r="C11582" t="s">
        <v>35973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 t="s">
        <v>123753</v>
      </c>
      <c r="B11583" t="s">
        <v>36233</v>
      </c>
      <c r="C11583" t="s">
        <v>35960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 t="s">
        <v>123754</v>
      </c>
      <c r="B11584" t="s">
        <v>36233</v>
      </c>
      <c r="C11584" t="s">
        <v>32298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 t="s">
        <v>123755</v>
      </c>
      <c r="B11585" t="s">
        <v>36233</v>
      </c>
      <c r="C11585" t="s">
        <v>35939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 t="s">
        <v>123745</v>
      </c>
      <c r="B11586" t="s">
        <v>36233</v>
      </c>
      <c r="C11586" t="s">
        <v>35898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 t="s">
        <v>123767</v>
      </c>
      <c r="B11587" t="s">
        <v>36233</v>
      </c>
      <c r="C11587" t="s">
        <v>35952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 t="s">
        <v>123763</v>
      </c>
      <c r="B11588" t="s">
        <v>36233</v>
      </c>
      <c r="C11588" t="s">
        <v>35886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 t="s">
        <v>123759</v>
      </c>
      <c r="B11589" t="s">
        <v>36233</v>
      </c>
      <c r="C11589" t="s">
        <v>31033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 t="s">
        <v>123740</v>
      </c>
      <c r="B11590" t="s">
        <v>36233</v>
      </c>
      <c r="C11590" t="s">
        <v>35918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 t="s">
        <v>123758</v>
      </c>
      <c r="B11591" t="s">
        <v>36233</v>
      </c>
      <c r="C11591" t="s">
        <v>35963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 t="s">
        <v>123742</v>
      </c>
      <c r="B11592" t="s">
        <v>36233</v>
      </c>
      <c r="C11592" t="s">
        <v>35951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 t="s">
        <v>123775</v>
      </c>
      <c r="B11593" t="s">
        <v>36234</v>
      </c>
      <c r="C11593" t="s">
        <v>35918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 t="s">
        <v>123776</v>
      </c>
      <c r="B11594" t="s">
        <v>36234</v>
      </c>
      <c r="C11594" t="s">
        <v>35961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 t="s">
        <v>123777</v>
      </c>
      <c r="B11595" t="s">
        <v>36234</v>
      </c>
      <c r="C11595" t="s">
        <v>35951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 t="s">
        <v>123778</v>
      </c>
      <c r="B11596" t="s">
        <v>36234</v>
      </c>
      <c r="C11596" t="s">
        <v>35954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 t="s">
        <v>123779</v>
      </c>
      <c r="B11597" t="s">
        <v>36234</v>
      </c>
      <c r="C11597" t="s">
        <v>35955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 t="s">
        <v>123780</v>
      </c>
      <c r="B11598" t="s">
        <v>36234</v>
      </c>
      <c r="C11598" t="s">
        <v>35898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 t="s">
        <v>123781</v>
      </c>
      <c r="B11599" t="s">
        <v>36234</v>
      </c>
      <c r="C11599" t="s">
        <v>35899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 t="s">
        <v>123782</v>
      </c>
      <c r="B11600" t="s">
        <v>36234</v>
      </c>
      <c r="C11600" t="s">
        <v>35971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 t="s">
        <v>123783</v>
      </c>
      <c r="B11601" t="s">
        <v>36234</v>
      </c>
      <c r="C11601" t="s">
        <v>35944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 t="s">
        <v>123784</v>
      </c>
      <c r="B11602" t="s">
        <v>36234</v>
      </c>
      <c r="C11602" t="s">
        <v>35972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 t="s">
        <v>123785</v>
      </c>
      <c r="B11603" t="s">
        <v>36234</v>
      </c>
      <c r="C11603" t="s">
        <v>35878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 t="s">
        <v>123786</v>
      </c>
      <c r="B11604" t="s">
        <v>36234</v>
      </c>
      <c r="C11604" t="s">
        <v>35967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 t="s">
        <v>123787</v>
      </c>
      <c r="B11605" t="s">
        <v>36234</v>
      </c>
      <c r="C11605" t="s">
        <v>35973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 t="s">
        <v>123788</v>
      </c>
      <c r="B11606" t="s">
        <v>36234</v>
      </c>
      <c r="C11606" t="s">
        <v>35960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 t="s">
        <v>123789</v>
      </c>
      <c r="B11607" t="s">
        <v>36234</v>
      </c>
      <c r="C11607" t="s">
        <v>32298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 t="s">
        <v>123790</v>
      </c>
      <c r="B11608" t="s">
        <v>36234</v>
      </c>
      <c r="C11608" t="s">
        <v>35939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 t="s">
        <v>123791</v>
      </c>
      <c r="B11609" t="s">
        <v>36234</v>
      </c>
      <c r="C11609" t="s">
        <v>35966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 t="s">
        <v>123792</v>
      </c>
      <c r="B11610" t="s">
        <v>36234</v>
      </c>
      <c r="C11610" t="s">
        <v>31990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 t="s">
        <v>123793</v>
      </c>
      <c r="B11611" t="s">
        <v>36234</v>
      </c>
      <c r="C11611" t="s">
        <v>35963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 t="s">
        <v>123794</v>
      </c>
      <c r="B11612" t="s">
        <v>36234</v>
      </c>
      <c r="C11612" t="s">
        <v>31033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 t="s">
        <v>123795</v>
      </c>
      <c r="B11613" t="s">
        <v>36234</v>
      </c>
      <c r="C11613" t="s">
        <v>35900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 t="s">
        <v>123796</v>
      </c>
      <c r="B11614" t="s">
        <v>36234</v>
      </c>
      <c r="C11614" t="s">
        <v>35969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 t="s">
        <v>123797</v>
      </c>
      <c r="B11615" t="s">
        <v>36234</v>
      </c>
      <c r="C11615" t="s">
        <v>35933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 t="s">
        <v>123798</v>
      </c>
      <c r="B11616" t="s">
        <v>36234</v>
      </c>
      <c r="C11616" t="s">
        <v>35886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 t="s">
        <v>123799</v>
      </c>
      <c r="B11617" t="s">
        <v>36234</v>
      </c>
      <c r="C11617" t="s">
        <v>35891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 t="s">
        <v>123800</v>
      </c>
      <c r="B11618" t="s">
        <v>36234</v>
      </c>
      <c r="C11618" t="s">
        <v>35941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 t="s">
        <v>123801</v>
      </c>
      <c r="B11619" t="s">
        <v>36234</v>
      </c>
      <c r="C11619" t="s">
        <v>35957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 t="s">
        <v>123802</v>
      </c>
      <c r="B11620" t="s">
        <v>36234</v>
      </c>
      <c r="C11620" t="s">
        <v>35952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 t="s">
        <v>123803</v>
      </c>
      <c r="B11621" t="s">
        <v>36234</v>
      </c>
      <c r="C11621" t="s">
        <v>35956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 t="s">
        <v>123804</v>
      </c>
      <c r="B11622" t="s">
        <v>36234</v>
      </c>
      <c r="C11622" t="s">
        <v>35947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 t="s">
        <v>123805</v>
      </c>
      <c r="B11623" t="s">
        <v>36234</v>
      </c>
      <c r="C11623" t="s">
        <v>35904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 t="s">
        <v>123806</v>
      </c>
      <c r="B11624" t="s">
        <v>36234</v>
      </c>
      <c r="C11624" t="s">
        <v>35974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 t="s">
        <v>123807</v>
      </c>
      <c r="B11625" t="s">
        <v>36234</v>
      </c>
      <c r="C11625" t="s">
        <v>35921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 t="s">
        <v>123808</v>
      </c>
      <c r="B11626" t="s">
        <v>36234</v>
      </c>
      <c r="C11626" t="s">
        <v>35965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 t="s">
        <v>123809</v>
      </c>
      <c r="B11627" t="s">
        <v>36234</v>
      </c>
      <c r="C11627" t="s">
        <v>35937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 t="s">
        <v>123810</v>
      </c>
      <c r="B11628" t="s">
        <v>36235</v>
      </c>
      <c r="C11628" t="s">
        <v>35898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 t="s">
        <v>123811</v>
      </c>
      <c r="B11629" t="s">
        <v>36235</v>
      </c>
      <c r="C11629" t="s">
        <v>35975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 t="s">
        <v>123812</v>
      </c>
      <c r="B11630" t="s">
        <v>36235</v>
      </c>
      <c r="C11630" t="s">
        <v>35944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 t="s">
        <v>123813</v>
      </c>
      <c r="B11631" t="s">
        <v>36235</v>
      </c>
      <c r="C11631" t="s">
        <v>35961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 t="s">
        <v>123814</v>
      </c>
      <c r="B11632" t="s">
        <v>36235</v>
      </c>
      <c r="C11632" t="s">
        <v>35956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 t="s">
        <v>123815</v>
      </c>
      <c r="B11633" t="s">
        <v>36235</v>
      </c>
      <c r="C11633" t="s">
        <v>35966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 t="s">
        <v>123816</v>
      </c>
      <c r="B11634" t="s">
        <v>36235</v>
      </c>
      <c r="C11634" t="s">
        <v>35886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 t="s">
        <v>123817</v>
      </c>
      <c r="B11635" t="s">
        <v>36235</v>
      </c>
      <c r="C11635" t="s">
        <v>35952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 t="s">
        <v>123818</v>
      </c>
      <c r="B11636" t="s">
        <v>36235</v>
      </c>
      <c r="C11636" t="s">
        <v>35973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 t="s">
        <v>123819</v>
      </c>
      <c r="B11637" t="s">
        <v>36235</v>
      </c>
      <c r="C11637" t="s">
        <v>35960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 t="s">
        <v>123820</v>
      </c>
      <c r="B11638" t="s">
        <v>36235</v>
      </c>
      <c r="C11638" t="s">
        <v>35933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 t="s">
        <v>123821</v>
      </c>
      <c r="B11639" t="s">
        <v>36235</v>
      </c>
      <c r="C11639" t="s">
        <v>35976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 t="s">
        <v>123822</v>
      </c>
      <c r="B11640" t="s">
        <v>36235</v>
      </c>
      <c r="C11640" t="s">
        <v>35891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 t="s">
        <v>123823</v>
      </c>
      <c r="B11641" t="s">
        <v>36235</v>
      </c>
      <c r="C11641" t="s">
        <v>35980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 t="s">
        <v>123824</v>
      </c>
      <c r="B11642" t="s">
        <v>36235</v>
      </c>
      <c r="C11642" t="s">
        <v>31990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 t="s">
        <v>123825</v>
      </c>
      <c r="B11643" t="s">
        <v>36235</v>
      </c>
      <c r="C11643" t="s">
        <v>35977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 t="s">
        <v>123826</v>
      </c>
      <c r="B11644" t="s">
        <v>36235</v>
      </c>
      <c r="C11644" t="s">
        <v>35971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 t="s">
        <v>123827</v>
      </c>
      <c r="B11645" t="s">
        <v>36235</v>
      </c>
      <c r="C11645" t="s">
        <v>31643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 t="s">
        <v>123828</v>
      </c>
      <c r="B11646" t="s">
        <v>36235</v>
      </c>
      <c r="C11646" t="s">
        <v>35951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 t="s">
        <v>123829</v>
      </c>
      <c r="B11647" t="s">
        <v>36235</v>
      </c>
      <c r="C11647" t="s">
        <v>35899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 t="s">
        <v>123830</v>
      </c>
      <c r="B11648" t="s">
        <v>36235</v>
      </c>
      <c r="C11648" t="s">
        <v>35900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 t="s">
        <v>123831</v>
      </c>
      <c r="B11649" t="s">
        <v>36235</v>
      </c>
      <c r="C11649" t="s">
        <v>35939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 t="s">
        <v>123832</v>
      </c>
      <c r="B11650" t="s">
        <v>36235</v>
      </c>
      <c r="C11650" t="s">
        <v>35978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 t="s">
        <v>123833</v>
      </c>
      <c r="B11651" t="s">
        <v>36235</v>
      </c>
      <c r="C11651" t="s">
        <v>35918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 t="s">
        <v>123834</v>
      </c>
      <c r="B11652" t="s">
        <v>36235</v>
      </c>
      <c r="C11652" t="s">
        <v>35878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 t="s">
        <v>123835</v>
      </c>
      <c r="B11653" t="s">
        <v>36235</v>
      </c>
      <c r="C11653" t="s">
        <v>31033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 t="s">
        <v>123836</v>
      </c>
      <c r="B11654" t="s">
        <v>36235</v>
      </c>
      <c r="C11654" t="s">
        <v>35963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 t="s">
        <v>123837</v>
      </c>
      <c r="B11655" t="s">
        <v>36235</v>
      </c>
      <c r="C11655" t="s">
        <v>2671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 t="s">
        <v>123838</v>
      </c>
      <c r="B11656" t="s">
        <v>36235</v>
      </c>
      <c r="C11656" t="s">
        <v>35979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 t="s">
        <v>123839</v>
      </c>
      <c r="B11657" t="s">
        <v>36235</v>
      </c>
      <c r="C11657" t="s">
        <v>32298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 t="s">
        <v>123840</v>
      </c>
      <c r="B11658" t="s">
        <v>36235</v>
      </c>
      <c r="C11658" t="s">
        <v>35949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 t="s">
        <v>123841</v>
      </c>
      <c r="B11659" t="s">
        <v>36236</v>
      </c>
      <c r="C11659" t="s">
        <v>35898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 t="s">
        <v>123842</v>
      </c>
      <c r="B11660" t="s">
        <v>36236</v>
      </c>
      <c r="C11660" t="s">
        <v>35975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 t="s">
        <v>123843</v>
      </c>
      <c r="B11661" t="s">
        <v>36236</v>
      </c>
      <c r="C11661" t="s">
        <v>35944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 t="s">
        <v>123844</v>
      </c>
      <c r="B11662" t="s">
        <v>36236</v>
      </c>
      <c r="C11662" t="s">
        <v>35961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 t="s">
        <v>123845</v>
      </c>
      <c r="B11663" t="s">
        <v>36236</v>
      </c>
      <c r="C11663" t="s">
        <v>35956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 t="s">
        <v>123846</v>
      </c>
      <c r="B11664" t="s">
        <v>36236</v>
      </c>
      <c r="C11664" t="s">
        <v>35966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 t="s">
        <v>123847</v>
      </c>
      <c r="B11665" t="s">
        <v>36236</v>
      </c>
      <c r="C11665" t="s">
        <v>35886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 t="s">
        <v>123848</v>
      </c>
      <c r="B11666" t="s">
        <v>36236</v>
      </c>
      <c r="C11666" t="s">
        <v>35952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 t="s">
        <v>123849</v>
      </c>
      <c r="B11667" t="s">
        <v>36236</v>
      </c>
      <c r="C11667" t="s">
        <v>35973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 t="s">
        <v>123850</v>
      </c>
      <c r="B11668" t="s">
        <v>36236</v>
      </c>
      <c r="C11668" t="s">
        <v>35960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 t="s">
        <v>123851</v>
      </c>
      <c r="B11669" t="s">
        <v>36236</v>
      </c>
      <c r="C11669" t="s">
        <v>35933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 t="s">
        <v>123852</v>
      </c>
      <c r="B11670" t="s">
        <v>36236</v>
      </c>
      <c r="C11670" t="s">
        <v>35976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 t="s">
        <v>123853</v>
      </c>
      <c r="B11671" t="s">
        <v>36236</v>
      </c>
      <c r="C11671" t="s">
        <v>35891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 t="s">
        <v>123854</v>
      </c>
      <c r="B11672" t="s">
        <v>36236</v>
      </c>
      <c r="C11672" t="s">
        <v>35980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 t="s">
        <v>123855</v>
      </c>
      <c r="B11673" t="s">
        <v>36236</v>
      </c>
      <c r="C11673" t="s">
        <v>31990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 t="s">
        <v>123856</v>
      </c>
      <c r="B11674" t="s">
        <v>36236</v>
      </c>
      <c r="C11674" t="s">
        <v>35977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 t="s">
        <v>123857</v>
      </c>
      <c r="B11675" t="s">
        <v>36236</v>
      </c>
      <c r="C11675" t="s">
        <v>35971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 t="s">
        <v>123858</v>
      </c>
      <c r="B11676" t="s">
        <v>36236</v>
      </c>
      <c r="C11676" t="s">
        <v>31643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 t="s">
        <v>123859</v>
      </c>
      <c r="B11677" t="s">
        <v>36236</v>
      </c>
      <c r="C11677" t="s">
        <v>35951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 t="s">
        <v>123860</v>
      </c>
      <c r="B11678" t="s">
        <v>36236</v>
      </c>
      <c r="C11678" t="s">
        <v>35899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 t="s">
        <v>123861</v>
      </c>
      <c r="B11679" t="s">
        <v>36236</v>
      </c>
      <c r="C11679" t="s">
        <v>35900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 t="s">
        <v>123862</v>
      </c>
      <c r="B11680" t="s">
        <v>36236</v>
      </c>
      <c r="C11680" t="s">
        <v>35939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 t="s">
        <v>123863</v>
      </c>
      <c r="B11681" t="s">
        <v>36236</v>
      </c>
      <c r="C11681" t="s">
        <v>35978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 t="s">
        <v>123864</v>
      </c>
      <c r="B11682" t="s">
        <v>36236</v>
      </c>
      <c r="C11682" t="s">
        <v>35918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 t="s">
        <v>123865</v>
      </c>
      <c r="B11683" t="s">
        <v>36236</v>
      </c>
      <c r="C11683" t="s">
        <v>35878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 t="s">
        <v>123866</v>
      </c>
      <c r="B11684" t="s">
        <v>36236</v>
      </c>
      <c r="C11684" t="s">
        <v>31033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 t="s">
        <v>123867</v>
      </c>
      <c r="B11685" t="s">
        <v>36236</v>
      </c>
      <c r="C11685" t="s">
        <v>35963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 t="s">
        <v>123868</v>
      </c>
      <c r="B11686" t="s">
        <v>36236</v>
      </c>
      <c r="C11686" t="s">
        <v>2671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 t="s">
        <v>123869</v>
      </c>
      <c r="B11687" t="s">
        <v>36236</v>
      </c>
      <c r="C11687" t="s">
        <v>35979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 t="s">
        <v>123870</v>
      </c>
      <c r="B11688" t="s">
        <v>36236</v>
      </c>
      <c r="C11688" t="s">
        <v>32298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 t="s">
        <v>123871</v>
      </c>
      <c r="B11689" t="s">
        <v>36236</v>
      </c>
      <c r="C11689" t="s">
        <v>35949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 t="s">
        <v>123872</v>
      </c>
      <c r="B11690" t="s">
        <v>36237</v>
      </c>
      <c r="C11690" t="s">
        <v>35898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 t="s">
        <v>123873</v>
      </c>
      <c r="B11691" t="s">
        <v>36237</v>
      </c>
      <c r="C11691" t="s">
        <v>35975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 t="s">
        <v>123874</v>
      </c>
      <c r="B11692" t="s">
        <v>36237</v>
      </c>
      <c r="C11692" t="s">
        <v>35944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 t="s">
        <v>123875</v>
      </c>
      <c r="B11693" t="s">
        <v>36237</v>
      </c>
      <c r="C11693" t="s">
        <v>35961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 t="s">
        <v>123876</v>
      </c>
      <c r="B11694" t="s">
        <v>36237</v>
      </c>
      <c r="C11694" t="s">
        <v>35956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 t="s">
        <v>123877</v>
      </c>
      <c r="B11695" t="s">
        <v>36237</v>
      </c>
      <c r="C11695" t="s">
        <v>35966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 t="s">
        <v>123878</v>
      </c>
      <c r="B11696" t="s">
        <v>36237</v>
      </c>
      <c r="C11696" t="s">
        <v>35886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 t="s">
        <v>123879</v>
      </c>
      <c r="B11697" t="s">
        <v>36237</v>
      </c>
      <c r="C11697" t="s">
        <v>35952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 t="s">
        <v>123880</v>
      </c>
      <c r="B11698" t="s">
        <v>36237</v>
      </c>
      <c r="C11698" t="s">
        <v>35973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 t="s">
        <v>123881</v>
      </c>
      <c r="B11699" t="s">
        <v>36237</v>
      </c>
      <c r="C11699" t="s">
        <v>35960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 t="s">
        <v>123882</v>
      </c>
      <c r="B11700" t="s">
        <v>36237</v>
      </c>
      <c r="C11700" t="s">
        <v>35933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 t="s">
        <v>123883</v>
      </c>
      <c r="B11701" t="s">
        <v>36237</v>
      </c>
      <c r="C11701" t="s">
        <v>35976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 t="s">
        <v>123884</v>
      </c>
      <c r="B11702" t="s">
        <v>36237</v>
      </c>
      <c r="C11702" t="s">
        <v>35891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 t="s">
        <v>123885</v>
      </c>
      <c r="B11703" t="s">
        <v>36237</v>
      </c>
      <c r="C11703" t="s">
        <v>35980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 t="s">
        <v>123886</v>
      </c>
      <c r="B11704" t="s">
        <v>36237</v>
      </c>
      <c r="C11704" t="s">
        <v>31990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 t="s">
        <v>123887</v>
      </c>
      <c r="B11705" t="s">
        <v>36237</v>
      </c>
      <c r="C11705" t="s">
        <v>35977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 t="s">
        <v>123888</v>
      </c>
      <c r="B11706" t="s">
        <v>36237</v>
      </c>
      <c r="C11706" t="s">
        <v>35971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 t="s">
        <v>123889</v>
      </c>
      <c r="B11707" t="s">
        <v>36237</v>
      </c>
      <c r="C11707" t="s">
        <v>31643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 t="s">
        <v>123890</v>
      </c>
      <c r="B11708" t="s">
        <v>36237</v>
      </c>
      <c r="C11708" t="s">
        <v>35951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 t="s">
        <v>123891</v>
      </c>
      <c r="B11709" t="s">
        <v>36237</v>
      </c>
      <c r="C11709" t="s">
        <v>35899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 t="s">
        <v>123892</v>
      </c>
      <c r="B11710" t="s">
        <v>36237</v>
      </c>
      <c r="C11710" t="s">
        <v>35900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 t="s">
        <v>123893</v>
      </c>
      <c r="B11711" t="s">
        <v>36237</v>
      </c>
      <c r="C11711" t="s">
        <v>35939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 t="s">
        <v>123894</v>
      </c>
      <c r="B11712" t="s">
        <v>36237</v>
      </c>
      <c r="C11712" t="s">
        <v>35978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 t="s">
        <v>123895</v>
      </c>
      <c r="B11713" t="s">
        <v>36237</v>
      </c>
      <c r="C11713" t="s">
        <v>35918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 t="s">
        <v>123896</v>
      </c>
      <c r="B11714" t="s">
        <v>36237</v>
      </c>
      <c r="C11714" t="s">
        <v>35878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 t="s">
        <v>123897</v>
      </c>
      <c r="B11715" t="s">
        <v>36237</v>
      </c>
      <c r="C11715" t="s">
        <v>31033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 t="s">
        <v>123898</v>
      </c>
      <c r="B11716" t="s">
        <v>36237</v>
      </c>
      <c r="C11716" t="s">
        <v>35963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 t="s">
        <v>123899</v>
      </c>
      <c r="B11717" t="s">
        <v>36237</v>
      </c>
      <c r="C11717" t="s">
        <v>2671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 t="s">
        <v>123900</v>
      </c>
      <c r="B11718" t="s">
        <v>36237</v>
      </c>
      <c r="C11718" t="s">
        <v>35979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 t="s">
        <v>123901</v>
      </c>
      <c r="B11719" t="s">
        <v>36237</v>
      </c>
      <c r="C11719" t="s">
        <v>32298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 t="s">
        <v>123902</v>
      </c>
      <c r="B11720" t="s">
        <v>36237</v>
      </c>
      <c r="C11720" t="s">
        <v>35949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 t="s">
        <v>123903</v>
      </c>
      <c r="B11721" t="s">
        <v>36237</v>
      </c>
      <c r="C11721" t="s">
        <v>35981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 t="s">
        <v>123904</v>
      </c>
      <c r="B11722" t="s">
        <v>36238</v>
      </c>
      <c r="C11722" t="s">
        <v>35898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 t="s">
        <v>123905</v>
      </c>
      <c r="B11723" t="s">
        <v>36238</v>
      </c>
      <c r="C11723" t="s">
        <v>35975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 t="s">
        <v>123906</v>
      </c>
      <c r="B11724" t="s">
        <v>36238</v>
      </c>
      <c r="C11724" t="s">
        <v>35944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 t="s">
        <v>123907</v>
      </c>
      <c r="B11725" t="s">
        <v>36238</v>
      </c>
      <c r="C11725" t="s">
        <v>35961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 t="s">
        <v>123908</v>
      </c>
      <c r="B11726" t="s">
        <v>36238</v>
      </c>
      <c r="C11726" t="s">
        <v>35956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 t="s">
        <v>123909</v>
      </c>
      <c r="B11727" t="s">
        <v>36238</v>
      </c>
      <c r="C11727" t="s">
        <v>35966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 t="s">
        <v>123910</v>
      </c>
      <c r="B11728" t="s">
        <v>36238</v>
      </c>
      <c r="C11728" t="s">
        <v>35886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 t="s">
        <v>123911</v>
      </c>
      <c r="B11729" t="s">
        <v>36238</v>
      </c>
      <c r="C11729" t="s">
        <v>35952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 t="s">
        <v>123912</v>
      </c>
      <c r="B11730" t="s">
        <v>36238</v>
      </c>
      <c r="C11730" t="s">
        <v>35973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 t="s">
        <v>123913</v>
      </c>
      <c r="B11731" t="s">
        <v>36238</v>
      </c>
      <c r="C11731" t="s">
        <v>35960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 t="s">
        <v>123914</v>
      </c>
      <c r="B11732" t="s">
        <v>36238</v>
      </c>
      <c r="C11732" t="s">
        <v>35933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 t="s">
        <v>123915</v>
      </c>
      <c r="B11733" t="s">
        <v>36238</v>
      </c>
      <c r="C11733" t="s">
        <v>35976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 t="s">
        <v>123916</v>
      </c>
      <c r="B11734" t="s">
        <v>36238</v>
      </c>
      <c r="C11734" t="s">
        <v>35891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 t="s">
        <v>123917</v>
      </c>
      <c r="B11735" t="s">
        <v>36238</v>
      </c>
      <c r="C11735" t="s">
        <v>35980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 t="s">
        <v>123918</v>
      </c>
      <c r="B11736" t="s">
        <v>36238</v>
      </c>
      <c r="C11736" t="s">
        <v>31990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 t="s">
        <v>123919</v>
      </c>
      <c r="B11737" t="s">
        <v>36238</v>
      </c>
      <c r="C11737" t="s">
        <v>35977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 t="s">
        <v>123920</v>
      </c>
      <c r="B11738" t="s">
        <v>36238</v>
      </c>
      <c r="C11738" t="s">
        <v>35971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 t="s">
        <v>123921</v>
      </c>
      <c r="B11739" t="s">
        <v>36238</v>
      </c>
      <c r="C11739" t="s">
        <v>31643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 t="s">
        <v>123922</v>
      </c>
      <c r="B11740" t="s">
        <v>36238</v>
      </c>
      <c r="C11740" t="s">
        <v>35951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 t="s">
        <v>123923</v>
      </c>
      <c r="B11741" t="s">
        <v>36238</v>
      </c>
      <c r="C11741" t="s">
        <v>35899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 t="s">
        <v>123924</v>
      </c>
      <c r="B11742" t="s">
        <v>36238</v>
      </c>
      <c r="C11742" t="s">
        <v>35900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 t="s">
        <v>123925</v>
      </c>
      <c r="B11743" t="s">
        <v>36238</v>
      </c>
      <c r="C11743" t="s">
        <v>35939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 t="s">
        <v>123926</v>
      </c>
      <c r="B11744" t="s">
        <v>36238</v>
      </c>
      <c r="C11744" t="s">
        <v>35978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 t="s">
        <v>123927</v>
      </c>
      <c r="B11745" t="s">
        <v>36238</v>
      </c>
      <c r="C11745" t="s">
        <v>35918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 t="s">
        <v>123928</v>
      </c>
      <c r="B11746" t="s">
        <v>36238</v>
      </c>
      <c r="C11746" t="s">
        <v>35878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 t="s">
        <v>123929</v>
      </c>
      <c r="B11747" t="s">
        <v>36238</v>
      </c>
      <c r="C11747" t="s">
        <v>31033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 t="s">
        <v>123930</v>
      </c>
      <c r="B11748" t="s">
        <v>36238</v>
      </c>
      <c r="C11748" t="s">
        <v>35963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 t="s">
        <v>123931</v>
      </c>
      <c r="B11749" t="s">
        <v>36238</v>
      </c>
      <c r="C11749" t="s">
        <v>2671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 t="s">
        <v>123932</v>
      </c>
      <c r="B11750" t="s">
        <v>36238</v>
      </c>
      <c r="C11750" t="s">
        <v>35979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 t="s">
        <v>123933</v>
      </c>
      <c r="B11751" t="s">
        <v>36238</v>
      </c>
      <c r="C11751" t="s">
        <v>32298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 t="s">
        <v>123934</v>
      </c>
      <c r="B11752" t="s">
        <v>36238</v>
      </c>
      <c r="C11752" t="s">
        <v>35949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 t="s">
        <v>123935</v>
      </c>
      <c r="B11753" t="s">
        <v>36238</v>
      </c>
      <c r="C11753" t="s">
        <v>35981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 t="s">
        <v>123936</v>
      </c>
      <c r="B11754" t="s">
        <v>36239</v>
      </c>
      <c r="C11754" t="s">
        <v>35898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 t="s">
        <v>123937</v>
      </c>
      <c r="B11755" t="s">
        <v>36239</v>
      </c>
      <c r="C11755" t="s">
        <v>35975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 t="s">
        <v>123938</v>
      </c>
      <c r="B11756" t="s">
        <v>36239</v>
      </c>
      <c r="C11756" t="s">
        <v>35944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 t="s">
        <v>123939</v>
      </c>
      <c r="B11757" t="s">
        <v>36239</v>
      </c>
      <c r="C11757" t="s">
        <v>35961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 t="s">
        <v>123940</v>
      </c>
      <c r="B11758" t="s">
        <v>36239</v>
      </c>
      <c r="C11758" t="s">
        <v>35956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 t="s">
        <v>123941</v>
      </c>
      <c r="B11759" t="s">
        <v>36239</v>
      </c>
      <c r="C11759" t="s">
        <v>35966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 t="s">
        <v>123942</v>
      </c>
      <c r="B11760" t="s">
        <v>36239</v>
      </c>
      <c r="C11760" t="s">
        <v>35886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 t="s">
        <v>123943</v>
      </c>
      <c r="B11761" t="s">
        <v>36239</v>
      </c>
      <c r="C11761" t="s">
        <v>35952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 t="s">
        <v>123944</v>
      </c>
      <c r="B11762" t="s">
        <v>36239</v>
      </c>
      <c r="C11762" t="s">
        <v>35973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 t="s">
        <v>123945</v>
      </c>
      <c r="B11763" t="s">
        <v>36239</v>
      </c>
      <c r="C11763" t="s">
        <v>35960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 t="s">
        <v>123946</v>
      </c>
      <c r="B11764" t="s">
        <v>36239</v>
      </c>
      <c r="C11764" t="s">
        <v>35933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 t="s">
        <v>123947</v>
      </c>
      <c r="B11765" t="s">
        <v>36239</v>
      </c>
      <c r="C11765" t="s">
        <v>35976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 t="s">
        <v>123948</v>
      </c>
      <c r="B11766" t="s">
        <v>36239</v>
      </c>
      <c r="C11766" t="s">
        <v>35891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 t="s">
        <v>123949</v>
      </c>
      <c r="B11767" t="s">
        <v>36239</v>
      </c>
      <c r="C11767" t="s">
        <v>35980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 t="s">
        <v>123950</v>
      </c>
      <c r="B11768" t="s">
        <v>36239</v>
      </c>
      <c r="C11768" t="s">
        <v>31990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 t="s">
        <v>123951</v>
      </c>
      <c r="B11769" t="s">
        <v>36239</v>
      </c>
      <c r="C11769" t="s">
        <v>35977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 t="s">
        <v>123952</v>
      </c>
      <c r="B11770" t="s">
        <v>36239</v>
      </c>
      <c r="C11770" t="s">
        <v>35971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 t="s">
        <v>123953</v>
      </c>
      <c r="B11771" t="s">
        <v>36239</v>
      </c>
      <c r="C11771" t="s">
        <v>31643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 t="s">
        <v>123954</v>
      </c>
      <c r="B11772" t="s">
        <v>36239</v>
      </c>
      <c r="C11772" t="s">
        <v>35951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 t="s">
        <v>123955</v>
      </c>
      <c r="B11773" t="s">
        <v>36239</v>
      </c>
      <c r="C11773" t="s">
        <v>35899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 t="s">
        <v>123956</v>
      </c>
      <c r="B11774" t="s">
        <v>36239</v>
      </c>
      <c r="C11774" t="s">
        <v>35900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 t="s">
        <v>123957</v>
      </c>
      <c r="B11775" t="s">
        <v>36239</v>
      </c>
      <c r="C11775" t="s">
        <v>35939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 t="s">
        <v>123958</v>
      </c>
      <c r="B11776" t="s">
        <v>36239</v>
      </c>
      <c r="C11776" t="s">
        <v>35978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 t="s">
        <v>123959</v>
      </c>
      <c r="B11777" t="s">
        <v>36239</v>
      </c>
      <c r="C11777" t="s">
        <v>35918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 t="s">
        <v>123960</v>
      </c>
      <c r="B11778" t="s">
        <v>36239</v>
      </c>
      <c r="C11778" t="s">
        <v>35878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 t="s">
        <v>123961</v>
      </c>
      <c r="B11779" t="s">
        <v>36239</v>
      </c>
      <c r="C11779" t="s">
        <v>31033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 t="s">
        <v>123962</v>
      </c>
      <c r="B11780" t="s">
        <v>36239</v>
      </c>
      <c r="C11780" t="s">
        <v>35963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 t="s">
        <v>123963</v>
      </c>
      <c r="B11781" t="s">
        <v>36239</v>
      </c>
      <c r="C11781" t="s">
        <v>2671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 t="s">
        <v>123964</v>
      </c>
      <c r="B11782" t="s">
        <v>36239</v>
      </c>
      <c r="C11782" t="s">
        <v>35979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 t="s">
        <v>123965</v>
      </c>
      <c r="B11783" t="s">
        <v>36239</v>
      </c>
      <c r="C11783" t="s">
        <v>32298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 t="s">
        <v>123966</v>
      </c>
      <c r="B11784" t="s">
        <v>36239</v>
      </c>
      <c r="C11784" t="s">
        <v>35949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 t="s">
        <v>123967</v>
      </c>
      <c r="B11785" t="s">
        <v>36239</v>
      </c>
      <c r="C11785" t="s">
        <v>35981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 t="s">
        <v>123968</v>
      </c>
      <c r="B11786" t="s">
        <v>36239</v>
      </c>
      <c r="C11786" t="s">
        <v>35955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 t="s">
        <v>123969</v>
      </c>
      <c r="B11787" t="s">
        <v>36239</v>
      </c>
      <c r="C11787" t="s">
        <v>35917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 t="s">
        <v>123970</v>
      </c>
      <c r="B11788" t="s">
        <v>36239</v>
      </c>
      <c r="C11788" t="s">
        <v>35982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 t="s">
        <v>123971</v>
      </c>
      <c r="B11789" t="s">
        <v>36240</v>
      </c>
      <c r="C11789" t="s">
        <v>35898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 t="s">
        <v>123972</v>
      </c>
      <c r="B11790" t="s">
        <v>36240</v>
      </c>
      <c r="C11790" t="s">
        <v>35975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 t="s">
        <v>123973</v>
      </c>
      <c r="B11791" t="s">
        <v>36240</v>
      </c>
      <c r="C11791" t="s">
        <v>35944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 t="s">
        <v>123974</v>
      </c>
      <c r="B11792" t="s">
        <v>36240</v>
      </c>
      <c r="C11792" t="s">
        <v>35961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 t="s">
        <v>123975</v>
      </c>
      <c r="B11793" t="s">
        <v>36240</v>
      </c>
      <c r="C11793" t="s">
        <v>35956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 t="s">
        <v>123976</v>
      </c>
      <c r="B11794" t="s">
        <v>36240</v>
      </c>
      <c r="C11794" t="s">
        <v>35966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 t="s">
        <v>123977</v>
      </c>
      <c r="B11795" t="s">
        <v>36240</v>
      </c>
      <c r="C11795" t="s">
        <v>35886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 t="s">
        <v>123978</v>
      </c>
      <c r="B11796" t="s">
        <v>36240</v>
      </c>
      <c r="C11796" t="s">
        <v>35952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 t="s">
        <v>123979</v>
      </c>
      <c r="B11797" t="s">
        <v>36240</v>
      </c>
      <c r="C11797" t="s">
        <v>35973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 t="s">
        <v>123980</v>
      </c>
      <c r="B11798" t="s">
        <v>36240</v>
      </c>
      <c r="C11798" t="s">
        <v>35960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 t="s">
        <v>123981</v>
      </c>
      <c r="B11799" t="s">
        <v>36240</v>
      </c>
      <c r="C11799" t="s">
        <v>35933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 t="s">
        <v>123982</v>
      </c>
      <c r="B11800" t="s">
        <v>36240</v>
      </c>
      <c r="C11800" t="s">
        <v>35976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 t="s">
        <v>123983</v>
      </c>
      <c r="B11801" t="s">
        <v>36240</v>
      </c>
      <c r="C11801" t="s">
        <v>35891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 t="s">
        <v>123984</v>
      </c>
      <c r="B11802" t="s">
        <v>36240</v>
      </c>
      <c r="C11802" t="s">
        <v>35980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 t="s">
        <v>123985</v>
      </c>
      <c r="B11803" t="s">
        <v>36240</v>
      </c>
      <c r="C11803" t="s">
        <v>31990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 t="s">
        <v>123986</v>
      </c>
      <c r="B11804" t="s">
        <v>36240</v>
      </c>
      <c r="C11804" t="s">
        <v>35977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 t="s">
        <v>123987</v>
      </c>
      <c r="B11805" t="s">
        <v>36240</v>
      </c>
      <c r="C11805" t="s">
        <v>35971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 t="s">
        <v>123988</v>
      </c>
      <c r="B11806" t="s">
        <v>36240</v>
      </c>
      <c r="C11806" t="s">
        <v>31643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 t="s">
        <v>123989</v>
      </c>
      <c r="B11807" t="s">
        <v>36240</v>
      </c>
      <c r="C11807" t="s">
        <v>35951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 t="s">
        <v>123990</v>
      </c>
      <c r="B11808" t="s">
        <v>36240</v>
      </c>
      <c r="C11808" t="s">
        <v>35899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 t="s">
        <v>123991</v>
      </c>
      <c r="B11809" t="s">
        <v>36240</v>
      </c>
      <c r="C11809" t="s">
        <v>35900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 t="s">
        <v>123992</v>
      </c>
      <c r="B11810" t="s">
        <v>36240</v>
      </c>
      <c r="C11810" t="s">
        <v>35939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 t="s">
        <v>123993</v>
      </c>
      <c r="B11811" t="s">
        <v>36240</v>
      </c>
      <c r="C11811" t="s">
        <v>35978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 t="s">
        <v>123994</v>
      </c>
      <c r="B11812" t="s">
        <v>36240</v>
      </c>
      <c r="C11812" t="s">
        <v>35918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 t="s">
        <v>123995</v>
      </c>
      <c r="B11813" t="s">
        <v>36240</v>
      </c>
      <c r="C11813" t="s">
        <v>35878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 t="s">
        <v>123996</v>
      </c>
      <c r="B11814" t="s">
        <v>36240</v>
      </c>
      <c r="C11814" t="s">
        <v>31033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 t="s">
        <v>123997</v>
      </c>
      <c r="B11815" t="s">
        <v>36240</v>
      </c>
      <c r="C11815" t="s">
        <v>35963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 t="s">
        <v>123998</v>
      </c>
      <c r="B11816" t="s">
        <v>36240</v>
      </c>
      <c r="C11816" t="s">
        <v>2671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 t="s">
        <v>123999</v>
      </c>
      <c r="B11817" t="s">
        <v>36240</v>
      </c>
      <c r="C11817" t="s">
        <v>35979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 t="s">
        <v>124000</v>
      </c>
      <c r="B11818" t="s">
        <v>36240</v>
      </c>
      <c r="C11818" t="s">
        <v>32298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 t="s">
        <v>124001</v>
      </c>
      <c r="B11819" t="s">
        <v>36240</v>
      </c>
      <c r="C11819" t="s">
        <v>35949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 t="s">
        <v>124002</v>
      </c>
      <c r="B11820" t="s">
        <v>36240</v>
      </c>
      <c r="C11820" t="s">
        <v>35981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 t="s">
        <v>124003</v>
      </c>
      <c r="B11821" t="s">
        <v>36240</v>
      </c>
      <c r="C11821" t="s">
        <v>35955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 t="s">
        <v>124004</v>
      </c>
      <c r="B11822" t="s">
        <v>36240</v>
      </c>
      <c r="C11822" t="s">
        <v>35917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 t="s">
        <v>124005</v>
      </c>
      <c r="B11823" t="s">
        <v>36240</v>
      </c>
      <c r="C11823" t="s">
        <v>35982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 t="s">
        <v>124006</v>
      </c>
      <c r="B11824" t="s">
        <v>36241</v>
      </c>
      <c r="C11824" t="s">
        <v>35898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 t="s">
        <v>124007</v>
      </c>
      <c r="B11825" t="s">
        <v>36241</v>
      </c>
      <c r="C11825" t="s">
        <v>35975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 t="s">
        <v>124008</v>
      </c>
      <c r="B11826" t="s">
        <v>36241</v>
      </c>
      <c r="C11826" t="s">
        <v>35944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 t="s">
        <v>124009</v>
      </c>
      <c r="B11827" t="s">
        <v>36241</v>
      </c>
      <c r="C11827" t="s">
        <v>35961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 t="s">
        <v>124010</v>
      </c>
      <c r="B11828" t="s">
        <v>36241</v>
      </c>
      <c r="C11828" t="s">
        <v>35956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 t="s">
        <v>124011</v>
      </c>
      <c r="B11829" t="s">
        <v>36241</v>
      </c>
      <c r="C11829" t="s">
        <v>35966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 t="s">
        <v>124012</v>
      </c>
      <c r="B11830" t="s">
        <v>36241</v>
      </c>
      <c r="C11830" t="s">
        <v>35886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 t="s">
        <v>124013</v>
      </c>
      <c r="B11831" t="s">
        <v>36241</v>
      </c>
      <c r="C11831" t="s">
        <v>35952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 t="s">
        <v>124014</v>
      </c>
      <c r="B11832" t="s">
        <v>36241</v>
      </c>
      <c r="C11832" t="s">
        <v>35973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 t="s">
        <v>124015</v>
      </c>
      <c r="B11833" t="s">
        <v>36241</v>
      </c>
      <c r="C11833" t="s">
        <v>35960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 t="s">
        <v>124016</v>
      </c>
      <c r="B11834" t="s">
        <v>36241</v>
      </c>
      <c r="C11834" t="s">
        <v>35933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 t="s">
        <v>124017</v>
      </c>
      <c r="B11835" t="s">
        <v>36241</v>
      </c>
      <c r="C11835" t="s">
        <v>35976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 t="s">
        <v>124018</v>
      </c>
      <c r="B11836" t="s">
        <v>36241</v>
      </c>
      <c r="C11836" t="s">
        <v>35891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 t="s">
        <v>124019</v>
      </c>
      <c r="B11837" t="s">
        <v>36241</v>
      </c>
      <c r="C11837" t="s">
        <v>35980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 t="s">
        <v>124020</v>
      </c>
      <c r="B11838" t="s">
        <v>36241</v>
      </c>
      <c r="C11838" t="s">
        <v>31990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 t="s">
        <v>124021</v>
      </c>
      <c r="B11839" t="s">
        <v>36241</v>
      </c>
      <c r="C11839" t="s">
        <v>35977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 t="s">
        <v>124022</v>
      </c>
      <c r="B11840" t="s">
        <v>36241</v>
      </c>
      <c r="C11840" t="s">
        <v>35971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 t="s">
        <v>124023</v>
      </c>
      <c r="B11841" t="s">
        <v>36241</v>
      </c>
      <c r="C11841" t="s">
        <v>31643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 t="s">
        <v>124024</v>
      </c>
      <c r="B11842" t="s">
        <v>36241</v>
      </c>
      <c r="C11842" t="s">
        <v>35951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 t="s">
        <v>124025</v>
      </c>
      <c r="B11843" t="s">
        <v>36241</v>
      </c>
      <c r="C11843" t="s">
        <v>35899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 t="s">
        <v>124026</v>
      </c>
      <c r="B11844" t="s">
        <v>36241</v>
      </c>
      <c r="C11844" t="s">
        <v>35900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 t="s">
        <v>124027</v>
      </c>
      <c r="B11845" t="s">
        <v>36241</v>
      </c>
      <c r="C11845" t="s">
        <v>35939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 t="s">
        <v>124028</v>
      </c>
      <c r="B11846" t="s">
        <v>36241</v>
      </c>
      <c r="C11846" t="s">
        <v>35978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 t="s">
        <v>124029</v>
      </c>
      <c r="B11847" t="s">
        <v>36241</v>
      </c>
      <c r="C11847" t="s">
        <v>35918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 t="s">
        <v>124030</v>
      </c>
      <c r="B11848" t="s">
        <v>36241</v>
      </c>
      <c r="C11848" t="s">
        <v>35878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 t="s">
        <v>124031</v>
      </c>
      <c r="B11849" t="s">
        <v>36241</v>
      </c>
      <c r="C11849" t="s">
        <v>31033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 t="s">
        <v>124032</v>
      </c>
      <c r="B11850" t="s">
        <v>36241</v>
      </c>
      <c r="C11850" t="s">
        <v>35963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 t="s">
        <v>124033</v>
      </c>
      <c r="B11851" t="s">
        <v>36241</v>
      </c>
      <c r="C11851" t="s">
        <v>2671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 t="s">
        <v>124034</v>
      </c>
      <c r="B11852" t="s">
        <v>36241</v>
      </c>
      <c r="C11852" t="s">
        <v>35979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 t="s">
        <v>124035</v>
      </c>
      <c r="B11853" t="s">
        <v>36241</v>
      </c>
      <c r="C11853" t="s">
        <v>32298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 t="s">
        <v>124036</v>
      </c>
      <c r="B11854" t="s">
        <v>36241</v>
      </c>
      <c r="C11854" t="s">
        <v>35949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 t="s">
        <v>124037</v>
      </c>
      <c r="B11855" t="s">
        <v>36241</v>
      </c>
      <c r="C11855" t="s">
        <v>35981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 t="s">
        <v>124038</v>
      </c>
      <c r="B11856" t="s">
        <v>36241</v>
      </c>
      <c r="C11856" t="s">
        <v>35955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 t="s">
        <v>124039</v>
      </c>
      <c r="B11857" t="s">
        <v>36241</v>
      </c>
      <c r="C11857" t="s">
        <v>35917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 t="s">
        <v>124040</v>
      </c>
      <c r="B11858" t="s">
        <v>36241</v>
      </c>
      <c r="C11858" t="s">
        <v>35982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 t="s">
        <v>124041</v>
      </c>
      <c r="B11859" t="s">
        <v>36242</v>
      </c>
      <c r="C11859" t="s">
        <v>35898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 t="s">
        <v>124042</v>
      </c>
      <c r="B11860" t="s">
        <v>36242</v>
      </c>
      <c r="C11860" t="s">
        <v>35975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 t="s">
        <v>124043</v>
      </c>
      <c r="B11861" t="s">
        <v>36242</v>
      </c>
      <c r="C11861" t="s">
        <v>35944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 t="s">
        <v>124044</v>
      </c>
      <c r="B11862" t="s">
        <v>36242</v>
      </c>
      <c r="C11862" t="s">
        <v>35961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 t="s">
        <v>124045</v>
      </c>
      <c r="B11863" t="s">
        <v>36242</v>
      </c>
      <c r="C11863" t="s">
        <v>35956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 t="s">
        <v>124046</v>
      </c>
      <c r="B11864" t="s">
        <v>36242</v>
      </c>
      <c r="C11864" t="s">
        <v>35966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 t="s">
        <v>124047</v>
      </c>
      <c r="B11865" t="s">
        <v>36242</v>
      </c>
      <c r="C11865" t="s">
        <v>35886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 t="s">
        <v>124048</v>
      </c>
      <c r="B11866" t="s">
        <v>36242</v>
      </c>
      <c r="C11866" t="s">
        <v>35952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 t="s">
        <v>124049</v>
      </c>
      <c r="B11867" t="s">
        <v>36242</v>
      </c>
      <c r="C11867" t="s">
        <v>35973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 t="s">
        <v>124050</v>
      </c>
      <c r="B11868" t="s">
        <v>36242</v>
      </c>
      <c r="C11868" t="s">
        <v>35960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 t="s">
        <v>124051</v>
      </c>
      <c r="B11869" t="s">
        <v>36242</v>
      </c>
      <c r="C11869" t="s">
        <v>35933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 t="s">
        <v>124052</v>
      </c>
      <c r="B11870" t="s">
        <v>36242</v>
      </c>
      <c r="C11870" t="s">
        <v>35976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 t="s">
        <v>124053</v>
      </c>
      <c r="B11871" t="s">
        <v>36242</v>
      </c>
      <c r="C11871" t="s">
        <v>35891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 t="s">
        <v>124054</v>
      </c>
      <c r="B11872" t="s">
        <v>36242</v>
      </c>
      <c r="C11872" t="s">
        <v>35980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 t="s">
        <v>124055</v>
      </c>
      <c r="B11873" t="s">
        <v>36242</v>
      </c>
      <c r="C11873" t="s">
        <v>31990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 t="s">
        <v>124056</v>
      </c>
      <c r="B11874" t="s">
        <v>36242</v>
      </c>
      <c r="C11874" t="s">
        <v>35977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 t="s">
        <v>124057</v>
      </c>
      <c r="B11875" t="s">
        <v>36242</v>
      </c>
      <c r="C11875" t="s">
        <v>35971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 t="s">
        <v>124058</v>
      </c>
      <c r="B11876" t="s">
        <v>36242</v>
      </c>
      <c r="C11876" t="s">
        <v>31643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 t="s">
        <v>124059</v>
      </c>
      <c r="B11877" t="s">
        <v>36242</v>
      </c>
      <c r="C11877" t="s">
        <v>35951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 t="s">
        <v>124060</v>
      </c>
      <c r="B11878" t="s">
        <v>36242</v>
      </c>
      <c r="C11878" t="s">
        <v>35899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 t="s">
        <v>124061</v>
      </c>
      <c r="B11879" t="s">
        <v>36242</v>
      </c>
      <c r="C11879" t="s">
        <v>35900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 t="s">
        <v>124062</v>
      </c>
      <c r="B11880" t="s">
        <v>36242</v>
      </c>
      <c r="C11880" t="s">
        <v>35939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 t="s">
        <v>124063</v>
      </c>
      <c r="B11881" t="s">
        <v>36242</v>
      </c>
      <c r="C11881" t="s">
        <v>35978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 t="s">
        <v>124064</v>
      </c>
      <c r="B11882" t="s">
        <v>36242</v>
      </c>
      <c r="C11882" t="s">
        <v>35918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 t="s">
        <v>124065</v>
      </c>
      <c r="B11883" t="s">
        <v>36242</v>
      </c>
      <c r="C11883" t="s">
        <v>35878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 t="s">
        <v>124066</v>
      </c>
      <c r="B11884" t="s">
        <v>36242</v>
      </c>
      <c r="C11884" t="s">
        <v>31033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 t="s">
        <v>124067</v>
      </c>
      <c r="B11885" t="s">
        <v>36242</v>
      </c>
      <c r="C11885" t="s">
        <v>35963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 t="s">
        <v>124068</v>
      </c>
      <c r="B11886" t="s">
        <v>36242</v>
      </c>
      <c r="C11886" t="s">
        <v>2671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 t="s">
        <v>124069</v>
      </c>
      <c r="B11887" t="s">
        <v>36242</v>
      </c>
      <c r="C11887" t="s">
        <v>35979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 t="s">
        <v>124070</v>
      </c>
      <c r="B11888" t="s">
        <v>36242</v>
      </c>
      <c r="C11888" t="s">
        <v>32298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 t="s">
        <v>124071</v>
      </c>
      <c r="B11889" t="s">
        <v>36242</v>
      </c>
      <c r="C11889" t="s">
        <v>35949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 t="s">
        <v>124072</v>
      </c>
      <c r="B11890" t="s">
        <v>36242</v>
      </c>
      <c r="C11890" t="s">
        <v>35981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 t="s">
        <v>124073</v>
      </c>
      <c r="B11891" t="s">
        <v>36242</v>
      </c>
      <c r="C11891" t="s">
        <v>35955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 t="s">
        <v>124074</v>
      </c>
      <c r="B11892" t="s">
        <v>36242</v>
      </c>
      <c r="C11892" t="s">
        <v>35917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 t="s">
        <v>124075</v>
      </c>
      <c r="B11893" t="s">
        <v>36242</v>
      </c>
      <c r="C11893" t="s">
        <v>35982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 t="s">
        <v>124076</v>
      </c>
      <c r="B11894" t="s">
        <v>36242</v>
      </c>
      <c r="C11894" t="s">
        <v>35983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 t="s">
        <v>124077</v>
      </c>
      <c r="B11895" t="s">
        <v>36243</v>
      </c>
      <c r="C11895" t="s">
        <v>35898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 t="s">
        <v>124078</v>
      </c>
      <c r="B11896" t="s">
        <v>36243</v>
      </c>
      <c r="C11896" t="s">
        <v>35975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 t="s">
        <v>124079</v>
      </c>
      <c r="B11897" t="s">
        <v>36243</v>
      </c>
      <c r="C11897" t="s">
        <v>35944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 t="s">
        <v>124080</v>
      </c>
      <c r="B11898" t="s">
        <v>36243</v>
      </c>
      <c r="C11898" t="s">
        <v>35961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 t="s">
        <v>124081</v>
      </c>
      <c r="B11899" t="s">
        <v>36243</v>
      </c>
      <c r="C11899" t="s">
        <v>35956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 t="s">
        <v>124082</v>
      </c>
      <c r="B11900" t="s">
        <v>36243</v>
      </c>
      <c r="C11900" t="s">
        <v>35966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 t="s">
        <v>124083</v>
      </c>
      <c r="B11901" t="s">
        <v>36243</v>
      </c>
      <c r="C11901" t="s">
        <v>35886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 t="s">
        <v>124084</v>
      </c>
      <c r="B11902" t="s">
        <v>36243</v>
      </c>
      <c r="C11902" t="s">
        <v>35952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 t="s">
        <v>124085</v>
      </c>
      <c r="B11903" t="s">
        <v>36243</v>
      </c>
      <c r="C11903" t="s">
        <v>35973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 t="s">
        <v>124086</v>
      </c>
      <c r="B11904" t="s">
        <v>36243</v>
      </c>
      <c r="C11904" t="s">
        <v>35960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 t="s">
        <v>124087</v>
      </c>
      <c r="B11905" t="s">
        <v>36243</v>
      </c>
      <c r="C11905" t="s">
        <v>35933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 t="s">
        <v>124088</v>
      </c>
      <c r="B11906" t="s">
        <v>36243</v>
      </c>
      <c r="C11906" t="s">
        <v>35976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 t="s">
        <v>124089</v>
      </c>
      <c r="B11907" t="s">
        <v>36243</v>
      </c>
      <c r="C11907" t="s">
        <v>35891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 t="s">
        <v>124090</v>
      </c>
      <c r="B11908" t="s">
        <v>36243</v>
      </c>
      <c r="C11908" t="s">
        <v>35980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 t="s">
        <v>124091</v>
      </c>
      <c r="B11909" t="s">
        <v>36243</v>
      </c>
      <c r="C11909" t="s">
        <v>31990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 t="s">
        <v>124092</v>
      </c>
      <c r="B11910" t="s">
        <v>36243</v>
      </c>
      <c r="C11910" t="s">
        <v>35977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 t="s">
        <v>124093</v>
      </c>
      <c r="B11911" t="s">
        <v>36243</v>
      </c>
      <c r="C11911" t="s">
        <v>35971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 t="s">
        <v>124094</v>
      </c>
      <c r="B11912" t="s">
        <v>36243</v>
      </c>
      <c r="C11912" t="s">
        <v>31643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 t="s">
        <v>124095</v>
      </c>
      <c r="B11913" t="s">
        <v>36243</v>
      </c>
      <c r="C11913" t="s">
        <v>35951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 t="s">
        <v>124096</v>
      </c>
      <c r="B11914" t="s">
        <v>36243</v>
      </c>
      <c r="C11914" t="s">
        <v>35899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 t="s">
        <v>124097</v>
      </c>
      <c r="B11915" t="s">
        <v>36243</v>
      </c>
      <c r="C11915" t="s">
        <v>35900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 t="s">
        <v>124098</v>
      </c>
      <c r="B11916" t="s">
        <v>36243</v>
      </c>
      <c r="C11916" t="s">
        <v>35939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 t="s">
        <v>124099</v>
      </c>
      <c r="B11917" t="s">
        <v>36243</v>
      </c>
      <c r="C11917" t="s">
        <v>35978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 t="s">
        <v>124100</v>
      </c>
      <c r="B11918" t="s">
        <v>36243</v>
      </c>
      <c r="C11918" t="s">
        <v>35918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 t="s">
        <v>124101</v>
      </c>
      <c r="B11919" t="s">
        <v>36243</v>
      </c>
      <c r="C11919" t="s">
        <v>35878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 t="s">
        <v>124102</v>
      </c>
      <c r="B11920" t="s">
        <v>36243</v>
      </c>
      <c r="C11920" t="s">
        <v>31033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 t="s">
        <v>124103</v>
      </c>
      <c r="B11921" t="s">
        <v>36243</v>
      </c>
      <c r="C11921" t="s">
        <v>35963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 t="s">
        <v>124104</v>
      </c>
      <c r="B11922" t="s">
        <v>36243</v>
      </c>
      <c r="C11922" t="s">
        <v>2671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 t="s">
        <v>124105</v>
      </c>
      <c r="B11923" t="s">
        <v>36243</v>
      </c>
      <c r="C11923" t="s">
        <v>35979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 t="s">
        <v>124106</v>
      </c>
      <c r="B11924" t="s">
        <v>36243</v>
      </c>
      <c r="C11924" t="s">
        <v>32298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 t="s">
        <v>124107</v>
      </c>
      <c r="B11925" t="s">
        <v>36243</v>
      </c>
      <c r="C11925" t="s">
        <v>35949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 t="s">
        <v>124108</v>
      </c>
      <c r="B11926" t="s">
        <v>36243</v>
      </c>
      <c r="C11926" t="s">
        <v>35981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 t="s">
        <v>122219</v>
      </c>
      <c r="B11927" t="s">
        <v>36243</v>
      </c>
      <c r="C11927" t="s">
        <v>35955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 t="s">
        <v>124109</v>
      </c>
      <c r="B11928" t="s">
        <v>36243</v>
      </c>
      <c r="C11928" t="s">
        <v>35917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 t="s">
        <v>124110</v>
      </c>
      <c r="B11929" t="s">
        <v>36243</v>
      </c>
      <c r="C11929" t="s">
        <v>35982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 t="s">
        <v>124111</v>
      </c>
      <c r="B11930" t="s">
        <v>36243</v>
      </c>
      <c r="C11930" t="s">
        <v>35983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 t="s">
        <v>124112</v>
      </c>
      <c r="B11931" t="s">
        <v>36243</v>
      </c>
      <c r="C11931" t="s">
        <v>35954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 t="s">
        <v>124113</v>
      </c>
      <c r="B11932" t="s">
        <v>36243</v>
      </c>
      <c r="C11932" t="s">
        <v>35874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 t="s">
        <v>124114</v>
      </c>
      <c r="B11933" t="s">
        <v>36244</v>
      </c>
      <c r="C11933" t="s">
        <v>35898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 t="s">
        <v>124115</v>
      </c>
      <c r="B11934" t="s">
        <v>36244</v>
      </c>
      <c r="C11934" t="s">
        <v>35975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 t="s">
        <v>124116</v>
      </c>
      <c r="B11935" t="s">
        <v>36244</v>
      </c>
      <c r="C11935" t="s">
        <v>35944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 t="s">
        <v>124117</v>
      </c>
      <c r="B11936" t="s">
        <v>36244</v>
      </c>
      <c r="C11936" t="s">
        <v>35961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 t="s">
        <v>124118</v>
      </c>
      <c r="B11937" t="s">
        <v>36244</v>
      </c>
      <c r="C11937" t="s">
        <v>35956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 t="s">
        <v>124119</v>
      </c>
      <c r="B11938" t="s">
        <v>36244</v>
      </c>
      <c r="C11938" t="s">
        <v>35966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 t="s">
        <v>124120</v>
      </c>
      <c r="B11939" t="s">
        <v>36244</v>
      </c>
      <c r="C11939" t="s">
        <v>35886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 t="s">
        <v>124121</v>
      </c>
      <c r="B11940" t="s">
        <v>36244</v>
      </c>
      <c r="C11940" t="s">
        <v>35952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 t="s">
        <v>124122</v>
      </c>
      <c r="B11941" t="s">
        <v>36244</v>
      </c>
      <c r="C11941" t="s">
        <v>35973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 t="s">
        <v>124123</v>
      </c>
      <c r="B11942" t="s">
        <v>36244</v>
      </c>
      <c r="C11942" t="s">
        <v>35960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 t="s">
        <v>124124</v>
      </c>
      <c r="B11943" t="s">
        <v>36244</v>
      </c>
      <c r="C11943" t="s">
        <v>35933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 t="s">
        <v>124125</v>
      </c>
      <c r="B11944" t="s">
        <v>36244</v>
      </c>
      <c r="C11944" t="s">
        <v>35976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 t="s">
        <v>124126</v>
      </c>
      <c r="B11945" t="s">
        <v>36244</v>
      </c>
      <c r="C11945" t="s">
        <v>35891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 t="s">
        <v>124127</v>
      </c>
      <c r="B11946" t="s">
        <v>36244</v>
      </c>
      <c r="C11946" t="s">
        <v>35980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 t="s">
        <v>124128</v>
      </c>
      <c r="B11947" t="s">
        <v>36244</v>
      </c>
      <c r="C11947" t="s">
        <v>31990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 t="s">
        <v>124129</v>
      </c>
      <c r="B11948" t="s">
        <v>36244</v>
      </c>
      <c r="C11948" t="s">
        <v>35977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 t="s">
        <v>124130</v>
      </c>
      <c r="B11949" t="s">
        <v>36244</v>
      </c>
      <c r="C11949" t="s">
        <v>35971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 t="s">
        <v>124131</v>
      </c>
      <c r="B11950" t="s">
        <v>36244</v>
      </c>
      <c r="C11950" t="s">
        <v>31643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 t="s">
        <v>124132</v>
      </c>
      <c r="B11951" t="s">
        <v>36244</v>
      </c>
      <c r="C11951" t="s">
        <v>35951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 t="s">
        <v>124133</v>
      </c>
      <c r="B11952" t="s">
        <v>36244</v>
      </c>
      <c r="C11952" t="s">
        <v>35899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 t="s">
        <v>124134</v>
      </c>
      <c r="B11953" t="s">
        <v>36244</v>
      </c>
      <c r="C11953" t="s">
        <v>35900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 t="s">
        <v>124135</v>
      </c>
      <c r="B11954" t="s">
        <v>36244</v>
      </c>
      <c r="C11954" t="s">
        <v>35939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 t="s">
        <v>124136</v>
      </c>
      <c r="B11955" t="s">
        <v>36244</v>
      </c>
      <c r="C11955" t="s">
        <v>35978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 t="s">
        <v>124137</v>
      </c>
      <c r="B11956" t="s">
        <v>36244</v>
      </c>
      <c r="C11956" t="s">
        <v>35918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 t="s">
        <v>124138</v>
      </c>
      <c r="B11957" t="s">
        <v>36244</v>
      </c>
      <c r="C11957" t="s">
        <v>35878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 t="s">
        <v>124139</v>
      </c>
      <c r="B11958" t="s">
        <v>36244</v>
      </c>
      <c r="C11958" t="s">
        <v>31033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 t="s">
        <v>124140</v>
      </c>
      <c r="B11959" t="s">
        <v>36244</v>
      </c>
      <c r="C11959" t="s">
        <v>35963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 t="s">
        <v>124141</v>
      </c>
      <c r="B11960" t="s">
        <v>36244</v>
      </c>
      <c r="C11960" t="s">
        <v>2671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 t="s">
        <v>124142</v>
      </c>
      <c r="B11961" t="s">
        <v>36244</v>
      </c>
      <c r="C11961" t="s">
        <v>35979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 t="s">
        <v>124143</v>
      </c>
      <c r="B11962" t="s">
        <v>36244</v>
      </c>
      <c r="C11962" t="s">
        <v>32298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 t="s">
        <v>124144</v>
      </c>
      <c r="B11963" t="s">
        <v>36244</v>
      </c>
      <c r="C11963" t="s">
        <v>35949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 t="s">
        <v>124145</v>
      </c>
      <c r="B11964" t="s">
        <v>36244</v>
      </c>
      <c r="C11964" t="s">
        <v>35981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 t="s">
        <v>124146</v>
      </c>
      <c r="B11965" t="s">
        <v>36244</v>
      </c>
      <c r="C11965" t="s">
        <v>35955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 t="s">
        <v>124147</v>
      </c>
      <c r="B11966" t="s">
        <v>36244</v>
      </c>
      <c r="C11966" t="s">
        <v>35917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 t="s">
        <v>124148</v>
      </c>
      <c r="B11967" t="s">
        <v>36244</v>
      </c>
      <c r="C11967" t="s">
        <v>35982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 t="s">
        <v>124149</v>
      </c>
      <c r="B11968" t="s">
        <v>36244</v>
      </c>
      <c r="C11968" t="s">
        <v>35983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 t="s">
        <v>124150</v>
      </c>
      <c r="B11969" t="s">
        <v>36244</v>
      </c>
      <c r="C11969" t="s">
        <v>35954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 t="s">
        <v>124151</v>
      </c>
      <c r="B11970" t="s">
        <v>36244</v>
      </c>
      <c r="C11970" t="s">
        <v>35874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 t="s">
        <v>124152</v>
      </c>
      <c r="B11971" t="s">
        <v>36245</v>
      </c>
      <c r="C11971" t="s">
        <v>35898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 t="s">
        <v>124153</v>
      </c>
      <c r="B11972" t="s">
        <v>36245</v>
      </c>
      <c r="C11972" t="s">
        <v>35975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 t="s">
        <v>124154</v>
      </c>
      <c r="B11973" t="s">
        <v>36245</v>
      </c>
      <c r="C11973" t="s">
        <v>35944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 t="s">
        <v>124155</v>
      </c>
      <c r="B11974" t="s">
        <v>36245</v>
      </c>
      <c r="C11974" t="s">
        <v>35961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 t="s">
        <v>124156</v>
      </c>
      <c r="B11975" t="s">
        <v>36245</v>
      </c>
      <c r="C11975" t="s">
        <v>35956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 t="s">
        <v>124157</v>
      </c>
      <c r="B11976" t="s">
        <v>36245</v>
      </c>
      <c r="C11976" t="s">
        <v>35966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 t="s">
        <v>124158</v>
      </c>
      <c r="B11977" t="s">
        <v>36245</v>
      </c>
      <c r="C11977" t="s">
        <v>35886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 t="s">
        <v>124159</v>
      </c>
      <c r="B11978" t="s">
        <v>36245</v>
      </c>
      <c r="C11978" t="s">
        <v>35952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 t="s">
        <v>124160</v>
      </c>
      <c r="B11979" t="s">
        <v>36245</v>
      </c>
      <c r="C11979" t="s">
        <v>35973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 t="s">
        <v>124161</v>
      </c>
      <c r="B11980" t="s">
        <v>36245</v>
      </c>
      <c r="C11980" t="s">
        <v>35960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 t="s">
        <v>124162</v>
      </c>
      <c r="B11981" t="s">
        <v>36245</v>
      </c>
      <c r="C11981" t="s">
        <v>35933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 t="s">
        <v>124163</v>
      </c>
      <c r="B11982" t="s">
        <v>36245</v>
      </c>
      <c r="C11982" t="s">
        <v>35976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 t="s">
        <v>124164</v>
      </c>
      <c r="B11983" t="s">
        <v>36245</v>
      </c>
      <c r="C11983" t="s">
        <v>35891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 t="s">
        <v>124165</v>
      </c>
      <c r="B11984" t="s">
        <v>36245</v>
      </c>
      <c r="C11984" t="s">
        <v>35980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 t="s">
        <v>124166</v>
      </c>
      <c r="B11985" t="s">
        <v>36245</v>
      </c>
      <c r="C11985" t="s">
        <v>31990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 t="s">
        <v>124167</v>
      </c>
      <c r="B11986" t="s">
        <v>36245</v>
      </c>
      <c r="C11986" t="s">
        <v>35977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 t="s">
        <v>124168</v>
      </c>
      <c r="B11987" t="s">
        <v>36245</v>
      </c>
      <c r="C11987" t="s">
        <v>35971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 t="s">
        <v>124169</v>
      </c>
      <c r="B11988" t="s">
        <v>36245</v>
      </c>
      <c r="C11988" t="s">
        <v>31643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 t="s">
        <v>124170</v>
      </c>
      <c r="B11989" t="s">
        <v>36245</v>
      </c>
      <c r="C11989" t="s">
        <v>35951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 t="s">
        <v>124171</v>
      </c>
      <c r="B11990" t="s">
        <v>36245</v>
      </c>
      <c r="C11990" t="s">
        <v>35899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 t="s">
        <v>124172</v>
      </c>
      <c r="B11991" t="s">
        <v>36245</v>
      </c>
      <c r="C11991" t="s">
        <v>35900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 t="s">
        <v>124173</v>
      </c>
      <c r="B11992" t="s">
        <v>36245</v>
      </c>
      <c r="C11992" t="s">
        <v>35939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 t="s">
        <v>124174</v>
      </c>
      <c r="B11993" t="s">
        <v>36245</v>
      </c>
      <c r="C11993" t="s">
        <v>35978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 t="s">
        <v>124175</v>
      </c>
      <c r="B11994" t="s">
        <v>36245</v>
      </c>
      <c r="C11994" t="s">
        <v>35918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 t="s">
        <v>124176</v>
      </c>
      <c r="B11995" t="s">
        <v>36245</v>
      </c>
      <c r="C11995" t="s">
        <v>35878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 t="s">
        <v>124177</v>
      </c>
      <c r="B11996" t="s">
        <v>36245</v>
      </c>
      <c r="C11996" t="s">
        <v>31033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 t="s">
        <v>124178</v>
      </c>
      <c r="B11997" t="s">
        <v>36245</v>
      </c>
      <c r="C11997" t="s">
        <v>35963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 t="s">
        <v>124179</v>
      </c>
      <c r="B11998" t="s">
        <v>36245</v>
      </c>
      <c r="C11998" t="s">
        <v>2671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 t="s">
        <v>124180</v>
      </c>
      <c r="B11999" t="s">
        <v>36245</v>
      </c>
      <c r="C11999" t="s">
        <v>35979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 t="s">
        <v>124181</v>
      </c>
      <c r="B12000" t="s">
        <v>36245</v>
      </c>
      <c r="C12000" t="s">
        <v>32298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 t="s">
        <v>124182</v>
      </c>
      <c r="B12001" t="s">
        <v>36245</v>
      </c>
      <c r="C12001" t="s">
        <v>35949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 t="s">
        <v>124183</v>
      </c>
      <c r="B12002" t="s">
        <v>36245</v>
      </c>
      <c r="C12002" t="s">
        <v>35981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 t="s">
        <v>124184</v>
      </c>
      <c r="B12003" t="s">
        <v>36245</v>
      </c>
      <c r="C12003" t="s">
        <v>35955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 t="s">
        <v>124185</v>
      </c>
      <c r="B12004" t="s">
        <v>36245</v>
      </c>
      <c r="C12004" t="s">
        <v>35917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 t="s">
        <v>124186</v>
      </c>
      <c r="B12005" t="s">
        <v>36245</v>
      </c>
      <c r="C12005" t="s">
        <v>35982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 t="s">
        <v>124187</v>
      </c>
      <c r="B12006" t="s">
        <v>36245</v>
      </c>
      <c r="C12006" t="s">
        <v>35983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 t="s">
        <v>124188</v>
      </c>
      <c r="B12007" t="s">
        <v>36245</v>
      </c>
      <c r="C12007" t="s">
        <v>35954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 t="s">
        <v>124189</v>
      </c>
      <c r="B12008" t="s">
        <v>36245</v>
      </c>
      <c r="C12008" t="s">
        <v>35874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 t="s">
        <v>124190</v>
      </c>
      <c r="B12009" t="s">
        <v>36246</v>
      </c>
      <c r="C12009" t="s">
        <v>35898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 t="s">
        <v>124191</v>
      </c>
      <c r="B12010" t="s">
        <v>36246</v>
      </c>
      <c r="C12010" t="s">
        <v>35975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 t="s">
        <v>124192</v>
      </c>
      <c r="B12011" t="s">
        <v>36246</v>
      </c>
      <c r="C12011" t="s">
        <v>35944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 t="s">
        <v>124193</v>
      </c>
      <c r="B12012" t="s">
        <v>36246</v>
      </c>
      <c r="C12012" t="s">
        <v>35961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 t="s">
        <v>124194</v>
      </c>
      <c r="B12013" t="s">
        <v>36246</v>
      </c>
      <c r="C12013" t="s">
        <v>35956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 t="s">
        <v>124195</v>
      </c>
      <c r="B12014" t="s">
        <v>36246</v>
      </c>
      <c r="C12014" t="s">
        <v>35966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 t="s">
        <v>124196</v>
      </c>
      <c r="B12015" t="s">
        <v>36246</v>
      </c>
      <c r="C12015" t="s">
        <v>35886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 t="s">
        <v>124197</v>
      </c>
      <c r="B12016" t="s">
        <v>36246</v>
      </c>
      <c r="C12016" t="s">
        <v>35952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 t="s">
        <v>124198</v>
      </c>
      <c r="B12017" t="s">
        <v>36246</v>
      </c>
      <c r="C12017" t="s">
        <v>35973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 t="s">
        <v>124199</v>
      </c>
      <c r="B12018" t="s">
        <v>36246</v>
      </c>
      <c r="C12018" t="s">
        <v>35960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 t="s">
        <v>124200</v>
      </c>
      <c r="B12019" t="s">
        <v>36246</v>
      </c>
      <c r="C12019" t="s">
        <v>35933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 t="s">
        <v>124201</v>
      </c>
      <c r="B12020" t="s">
        <v>36246</v>
      </c>
      <c r="C12020" t="s">
        <v>35976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 t="s">
        <v>124202</v>
      </c>
      <c r="B12021" t="s">
        <v>36246</v>
      </c>
      <c r="C12021" t="s">
        <v>35891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 t="s">
        <v>124203</v>
      </c>
      <c r="B12022" t="s">
        <v>36246</v>
      </c>
      <c r="C12022" t="s">
        <v>35980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 t="s">
        <v>124204</v>
      </c>
      <c r="B12023" t="s">
        <v>36246</v>
      </c>
      <c r="C12023" t="s">
        <v>31990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 t="s">
        <v>124205</v>
      </c>
      <c r="B12024" t="s">
        <v>36246</v>
      </c>
      <c r="C12024" t="s">
        <v>35977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 t="s">
        <v>124206</v>
      </c>
      <c r="B12025" t="s">
        <v>36246</v>
      </c>
      <c r="C12025" t="s">
        <v>35971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 t="s">
        <v>124207</v>
      </c>
      <c r="B12026" t="s">
        <v>36246</v>
      </c>
      <c r="C12026" t="s">
        <v>31643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 t="s">
        <v>124208</v>
      </c>
      <c r="B12027" t="s">
        <v>36246</v>
      </c>
      <c r="C12027" t="s">
        <v>35951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 t="s">
        <v>124209</v>
      </c>
      <c r="B12028" t="s">
        <v>36246</v>
      </c>
      <c r="C12028" t="s">
        <v>35899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 t="s">
        <v>124210</v>
      </c>
      <c r="B12029" t="s">
        <v>36246</v>
      </c>
      <c r="C12029" t="s">
        <v>35900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 t="s">
        <v>124211</v>
      </c>
      <c r="B12030" t="s">
        <v>36246</v>
      </c>
      <c r="C12030" t="s">
        <v>35939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 t="s">
        <v>124212</v>
      </c>
      <c r="B12031" t="s">
        <v>36246</v>
      </c>
      <c r="C12031" t="s">
        <v>35978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 t="s">
        <v>124213</v>
      </c>
      <c r="B12032" t="s">
        <v>36246</v>
      </c>
      <c r="C12032" t="s">
        <v>35918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 t="s">
        <v>124214</v>
      </c>
      <c r="B12033" t="s">
        <v>36246</v>
      </c>
      <c r="C12033" t="s">
        <v>35878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 t="s">
        <v>124215</v>
      </c>
      <c r="B12034" t="s">
        <v>36246</v>
      </c>
      <c r="C12034" t="s">
        <v>31033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 t="s">
        <v>124216</v>
      </c>
      <c r="B12035" t="s">
        <v>36246</v>
      </c>
      <c r="C12035" t="s">
        <v>35963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 t="s">
        <v>124217</v>
      </c>
      <c r="B12036" t="s">
        <v>36246</v>
      </c>
      <c r="C12036" t="s">
        <v>2671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 t="s">
        <v>124218</v>
      </c>
      <c r="B12037" t="s">
        <v>36246</v>
      </c>
      <c r="C12037" t="s">
        <v>35979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 t="s">
        <v>124219</v>
      </c>
      <c r="B12038" t="s">
        <v>36246</v>
      </c>
      <c r="C12038" t="s">
        <v>32298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 t="s">
        <v>124220</v>
      </c>
      <c r="B12039" t="s">
        <v>36246</v>
      </c>
      <c r="C12039" t="s">
        <v>35949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 t="s">
        <v>124221</v>
      </c>
      <c r="B12040" t="s">
        <v>36246</v>
      </c>
      <c r="C12040" t="s">
        <v>35981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 t="s">
        <v>124222</v>
      </c>
      <c r="B12041" t="s">
        <v>36246</v>
      </c>
      <c r="C12041" t="s">
        <v>35955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 t="s">
        <v>124223</v>
      </c>
      <c r="B12042" t="s">
        <v>36246</v>
      </c>
      <c r="C12042" t="s">
        <v>35917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 t="s">
        <v>124224</v>
      </c>
      <c r="B12043" t="s">
        <v>36246</v>
      </c>
      <c r="C12043" t="s">
        <v>35982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 t="s">
        <v>124225</v>
      </c>
      <c r="B12044" t="s">
        <v>36246</v>
      </c>
      <c r="C12044" t="s">
        <v>35983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 t="s">
        <v>124226</v>
      </c>
      <c r="B12045" t="s">
        <v>36246</v>
      </c>
      <c r="C12045" t="s">
        <v>35954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 t="s">
        <v>124227</v>
      </c>
      <c r="B12046" t="s">
        <v>36246</v>
      </c>
      <c r="C12046" t="s">
        <v>35874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 t="s">
        <v>124228</v>
      </c>
      <c r="B12047" t="s">
        <v>36246</v>
      </c>
      <c r="C12047" t="s">
        <v>35984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 t="s">
        <v>124229</v>
      </c>
      <c r="B12048" t="s">
        <v>36246</v>
      </c>
      <c r="C12048" t="s">
        <v>35985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 t="s">
        <v>124230</v>
      </c>
      <c r="B12049" t="s">
        <v>36247</v>
      </c>
      <c r="C12049" t="s">
        <v>35898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 t="s">
        <v>124231</v>
      </c>
      <c r="B12050" t="s">
        <v>36247</v>
      </c>
      <c r="C12050" t="s">
        <v>35975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 t="s">
        <v>124232</v>
      </c>
      <c r="B12051" t="s">
        <v>36247</v>
      </c>
      <c r="C12051" t="s">
        <v>35944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 t="s">
        <v>124233</v>
      </c>
      <c r="B12052" t="s">
        <v>36247</v>
      </c>
      <c r="C12052" t="s">
        <v>35961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 t="s">
        <v>124234</v>
      </c>
      <c r="B12053" t="s">
        <v>36247</v>
      </c>
      <c r="C12053" t="s">
        <v>35956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 t="s">
        <v>124235</v>
      </c>
      <c r="B12054" t="s">
        <v>36247</v>
      </c>
      <c r="C12054" t="s">
        <v>35966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 t="s">
        <v>124236</v>
      </c>
      <c r="B12055" t="s">
        <v>36247</v>
      </c>
      <c r="C12055" t="s">
        <v>35886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 t="s">
        <v>124237</v>
      </c>
      <c r="B12056" t="s">
        <v>36247</v>
      </c>
      <c r="C12056" t="s">
        <v>35952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 t="s">
        <v>124238</v>
      </c>
      <c r="B12057" t="s">
        <v>36247</v>
      </c>
      <c r="C12057" t="s">
        <v>35973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 t="s">
        <v>124239</v>
      </c>
      <c r="B12058" t="s">
        <v>36247</v>
      </c>
      <c r="C12058" t="s">
        <v>35960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 t="s">
        <v>124240</v>
      </c>
      <c r="B12059" t="s">
        <v>36247</v>
      </c>
      <c r="C12059" t="s">
        <v>35933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 t="s">
        <v>124241</v>
      </c>
      <c r="B12060" t="s">
        <v>36247</v>
      </c>
      <c r="C12060" t="s">
        <v>35976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 t="s">
        <v>124242</v>
      </c>
      <c r="B12061" t="s">
        <v>36247</v>
      </c>
      <c r="C12061" t="s">
        <v>35891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 t="s">
        <v>124243</v>
      </c>
      <c r="B12062" t="s">
        <v>36247</v>
      </c>
      <c r="C12062" t="s">
        <v>35980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 t="s">
        <v>124244</v>
      </c>
      <c r="B12063" t="s">
        <v>36247</v>
      </c>
      <c r="C12063" t="s">
        <v>31990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 t="s">
        <v>124245</v>
      </c>
      <c r="B12064" t="s">
        <v>36247</v>
      </c>
      <c r="C12064" t="s">
        <v>35977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 t="s">
        <v>124246</v>
      </c>
      <c r="B12065" t="s">
        <v>36247</v>
      </c>
      <c r="C12065" t="s">
        <v>35971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 t="s">
        <v>124247</v>
      </c>
      <c r="B12066" t="s">
        <v>36247</v>
      </c>
      <c r="C12066" t="s">
        <v>31643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 t="s">
        <v>124248</v>
      </c>
      <c r="B12067" t="s">
        <v>36247</v>
      </c>
      <c r="C12067" t="s">
        <v>35951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 t="s">
        <v>124249</v>
      </c>
      <c r="B12068" t="s">
        <v>36247</v>
      </c>
      <c r="C12068" t="s">
        <v>35899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 t="s">
        <v>124250</v>
      </c>
      <c r="B12069" t="s">
        <v>36247</v>
      </c>
      <c r="C12069" t="s">
        <v>35900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 t="s">
        <v>124251</v>
      </c>
      <c r="B12070" t="s">
        <v>36247</v>
      </c>
      <c r="C12070" t="s">
        <v>35939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 t="s">
        <v>124252</v>
      </c>
      <c r="B12071" t="s">
        <v>36247</v>
      </c>
      <c r="C12071" t="s">
        <v>35978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 t="s">
        <v>124253</v>
      </c>
      <c r="B12072" t="s">
        <v>36247</v>
      </c>
      <c r="C12072" t="s">
        <v>35918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 t="s">
        <v>124254</v>
      </c>
      <c r="B12073" t="s">
        <v>36247</v>
      </c>
      <c r="C12073" t="s">
        <v>35878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 t="s">
        <v>124255</v>
      </c>
      <c r="B12074" t="s">
        <v>36247</v>
      </c>
      <c r="C12074" t="s">
        <v>31033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 t="s">
        <v>124256</v>
      </c>
      <c r="B12075" t="s">
        <v>36247</v>
      </c>
      <c r="C12075" t="s">
        <v>35963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 t="s">
        <v>124257</v>
      </c>
      <c r="B12076" t="s">
        <v>36247</v>
      </c>
      <c r="C12076" t="s">
        <v>2671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 t="s">
        <v>124258</v>
      </c>
      <c r="B12077" t="s">
        <v>36247</v>
      </c>
      <c r="C12077" t="s">
        <v>35979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 t="s">
        <v>124259</v>
      </c>
      <c r="B12078" t="s">
        <v>36247</v>
      </c>
      <c r="C12078" t="s">
        <v>32298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 t="s">
        <v>124260</v>
      </c>
      <c r="B12079" t="s">
        <v>36247</v>
      </c>
      <c r="C12079" t="s">
        <v>35949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 t="s">
        <v>124261</v>
      </c>
      <c r="B12080" t="s">
        <v>36247</v>
      </c>
      <c r="C12080" t="s">
        <v>35981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 t="s">
        <v>124262</v>
      </c>
      <c r="B12081" t="s">
        <v>36247</v>
      </c>
      <c r="C12081" t="s">
        <v>35955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 t="s">
        <v>124263</v>
      </c>
      <c r="B12082" t="s">
        <v>36247</v>
      </c>
      <c r="C12082" t="s">
        <v>35917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 t="s">
        <v>124264</v>
      </c>
      <c r="B12083" t="s">
        <v>36247</v>
      </c>
      <c r="C12083" t="s">
        <v>35982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 t="s">
        <v>124265</v>
      </c>
      <c r="B12084" t="s">
        <v>36247</v>
      </c>
      <c r="C12084" t="s">
        <v>35983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 t="s">
        <v>124266</v>
      </c>
      <c r="B12085" t="s">
        <v>36247</v>
      </c>
      <c r="C12085" t="s">
        <v>35954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 t="s">
        <v>124267</v>
      </c>
      <c r="B12086" t="s">
        <v>36247</v>
      </c>
      <c r="C12086" t="s">
        <v>35874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 t="s">
        <v>124268</v>
      </c>
      <c r="B12087" t="s">
        <v>36247</v>
      </c>
      <c r="C12087" t="s">
        <v>35984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 t="s">
        <v>124269</v>
      </c>
      <c r="B12088" t="s">
        <v>36247</v>
      </c>
      <c r="C12088" t="s">
        <v>35985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 t="s">
        <v>124270</v>
      </c>
      <c r="B12089" t="s">
        <v>36248</v>
      </c>
      <c r="C12089" t="s">
        <v>35898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 t="s">
        <v>124271</v>
      </c>
      <c r="B12090" t="s">
        <v>36248</v>
      </c>
      <c r="C12090" t="s">
        <v>35975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 t="s">
        <v>124272</v>
      </c>
      <c r="B12091" t="s">
        <v>36248</v>
      </c>
      <c r="C12091" t="s">
        <v>35944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 t="s">
        <v>124273</v>
      </c>
      <c r="B12092" t="s">
        <v>36248</v>
      </c>
      <c r="C12092" t="s">
        <v>35961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 t="s">
        <v>124274</v>
      </c>
      <c r="B12093" t="s">
        <v>36248</v>
      </c>
      <c r="C12093" t="s">
        <v>35956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 t="s">
        <v>124275</v>
      </c>
      <c r="B12094" t="s">
        <v>36248</v>
      </c>
      <c r="C12094" t="s">
        <v>35966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 t="s">
        <v>124276</v>
      </c>
      <c r="B12095" t="s">
        <v>36248</v>
      </c>
      <c r="C12095" t="s">
        <v>35886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 t="s">
        <v>124277</v>
      </c>
      <c r="B12096" t="s">
        <v>36248</v>
      </c>
      <c r="C12096" t="s">
        <v>35952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 t="s">
        <v>124278</v>
      </c>
      <c r="B12097" t="s">
        <v>36248</v>
      </c>
      <c r="C12097" t="s">
        <v>35973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 t="s">
        <v>124279</v>
      </c>
      <c r="B12098" t="s">
        <v>36248</v>
      </c>
      <c r="C12098" t="s">
        <v>35960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 t="s">
        <v>124280</v>
      </c>
      <c r="B12099" t="s">
        <v>36248</v>
      </c>
      <c r="C12099" t="s">
        <v>35933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 t="s">
        <v>124281</v>
      </c>
      <c r="B12100" t="s">
        <v>36248</v>
      </c>
      <c r="C12100" t="s">
        <v>35976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 t="s">
        <v>124282</v>
      </c>
      <c r="B12101" t="s">
        <v>36248</v>
      </c>
      <c r="C12101" t="s">
        <v>35891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 t="s">
        <v>124283</v>
      </c>
      <c r="B12102" t="s">
        <v>36248</v>
      </c>
      <c r="C12102" t="s">
        <v>35980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 t="s">
        <v>124284</v>
      </c>
      <c r="B12103" t="s">
        <v>36248</v>
      </c>
      <c r="C12103" t="s">
        <v>31990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 t="s">
        <v>124285</v>
      </c>
      <c r="B12104" t="s">
        <v>36248</v>
      </c>
      <c r="C12104" t="s">
        <v>35977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 t="s">
        <v>124286</v>
      </c>
      <c r="B12105" t="s">
        <v>36248</v>
      </c>
      <c r="C12105" t="s">
        <v>35971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 t="s">
        <v>124287</v>
      </c>
      <c r="B12106" t="s">
        <v>36248</v>
      </c>
      <c r="C12106" t="s">
        <v>31643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 t="s">
        <v>124288</v>
      </c>
      <c r="B12107" t="s">
        <v>36248</v>
      </c>
      <c r="C12107" t="s">
        <v>35951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 t="s">
        <v>124289</v>
      </c>
      <c r="B12108" t="s">
        <v>36248</v>
      </c>
      <c r="C12108" t="s">
        <v>35899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 t="s">
        <v>124290</v>
      </c>
      <c r="B12109" t="s">
        <v>36248</v>
      </c>
      <c r="C12109" t="s">
        <v>35900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 t="s">
        <v>124291</v>
      </c>
      <c r="B12110" t="s">
        <v>36248</v>
      </c>
      <c r="C12110" t="s">
        <v>35939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 t="s">
        <v>124292</v>
      </c>
      <c r="B12111" t="s">
        <v>36248</v>
      </c>
      <c r="C12111" t="s">
        <v>35978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 t="s">
        <v>124293</v>
      </c>
      <c r="B12112" t="s">
        <v>36248</v>
      </c>
      <c r="C12112" t="s">
        <v>35918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 t="s">
        <v>124294</v>
      </c>
      <c r="B12113" t="s">
        <v>36248</v>
      </c>
      <c r="C12113" t="s">
        <v>35878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 t="s">
        <v>124295</v>
      </c>
      <c r="B12114" t="s">
        <v>36248</v>
      </c>
      <c r="C12114" t="s">
        <v>31033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 t="s">
        <v>124296</v>
      </c>
      <c r="B12115" t="s">
        <v>36248</v>
      </c>
      <c r="C12115" t="s">
        <v>35963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 t="s">
        <v>124297</v>
      </c>
      <c r="B12116" t="s">
        <v>36248</v>
      </c>
      <c r="C12116" t="s">
        <v>2671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 t="s">
        <v>124298</v>
      </c>
      <c r="B12117" t="s">
        <v>36248</v>
      </c>
      <c r="C12117" t="s">
        <v>35979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 t="s">
        <v>124299</v>
      </c>
      <c r="B12118" t="s">
        <v>36248</v>
      </c>
      <c r="C12118" t="s">
        <v>32298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 t="s">
        <v>124300</v>
      </c>
      <c r="B12119" t="s">
        <v>36248</v>
      </c>
      <c r="C12119" t="s">
        <v>35949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 t="s">
        <v>124301</v>
      </c>
      <c r="B12120" t="s">
        <v>36248</v>
      </c>
      <c r="C12120" t="s">
        <v>35981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 t="s">
        <v>124302</v>
      </c>
      <c r="B12121" t="s">
        <v>36248</v>
      </c>
      <c r="C12121" t="s">
        <v>35955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 t="s">
        <v>124303</v>
      </c>
      <c r="B12122" t="s">
        <v>36248</v>
      </c>
      <c r="C12122" t="s">
        <v>35917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 t="s">
        <v>124304</v>
      </c>
      <c r="B12123" t="s">
        <v>36248</v>
      </c>
      <c r="C12123" t="s">
        <v>35982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 t="s">
        <v>124305</v>
      </c>
      <c r="B12124" t="s">
        <v>36248</v>
      </c>
      <c r="C12124" t="s">
        <v>35983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 t="s">
        <v>124306</v>
      </c>
      <c r="B12125" t="s">
        <v>36248</v>
      </c>
      <c r="C12125" t="s">
        <v>35954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 t="s">
        <v>124307</v>
      </c>
      <c r="B12126" t="s">
        <v>36248</v>
      </c>
      <c r="C12126" t="s">
        <v>35874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 t="s">
        <v>124308</v>
      </c>
      <c r="B12127" t="s">
        <v>36248</v>
      </c>
      <c r="C12127" t="s">
        <v>35984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 t="s">
        <v>124309</v>
      </c>
      <c r="B12128" t="s">
        <v>36248</v>
      </c>
      <c r="C12128" t="s">
        <v>35985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 t="s">
        <v>124310</v>
      </c>
      <c r="B12129" t="s">
        <v>36249</v>
      </c>
      <c r="C12129" t="s">
        <v>35898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 t="s">
        <v>124311</v>
      </c>
      <c r="B12130" t="s">
        <v>36249</v>
      </c>
      <c r="C12130" t="s">
        <v>35975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 t="s">
        <v>124312</v>
      </c>
      <c r="B12131" t="s">
        <v>36249</v>
      </c>
      <c r="C12131" t="s">
        <v>35944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 t="s">
        <v>124313</v>
      </c>
      <c r="B12132" t="s">
        <v>36249</v>
      </c>
      <c r="C12132" t="s">
        <v>35961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 t="s">
        <v>124314</v>
      </c>
      <c r="B12133" t="s">
        <v>36249</v>
      </c>
      <c r="C12133" t="s">
        <v>35956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 t="s">
        <v>124315</v>
      </c>
      <c r="B12134" t="s">
        <v>36249</v>
      </c>
      <c r="C12134" t="s">
        <v>35966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 t="s">
        <v>124316</v>
      </c>
      <c r="B12135" t="s">
        <v>36249</v>
      </c>
      <c r="C12135" t="s">
        <v>35886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 t="s">
        <v>124317</v>
      </c>
      <c r="B12136" t="s">
        <v>36249</v>
      </c>
      <c r="C12136" t="s">
        <v>35952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 t="s">
        <v>124318</v>
      </c>
      <c r="B12137" t="s">
        <v>36249</v>
      </c>
      <c r="C12137" t="s">
        <v>35973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 t="s">
        <v>124319</v>
      </c>
      <c r="B12138" t="s">
        <v>36249</v>
      </c>
      <c r="C12138" t="s">
        <v>35960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 t="s">
        <v>124320</v>
      </c>
      <c r="B12139" t="s">
        <v>36249</v>
      </c>
      <c r="C12139" t="s">
        <v>35933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 t="s">
        <v>124321</v>
      </c>
      <c r="B12140" t="s">
        <v>36249</v>
      </c>
      <c r="C12140" t="s">
        <v>35976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 t="s">
        <v>124322</v>
      </c>
      <c r="B12141" t="s">
        <v>36249</v>
      </c>
      <c r="C12141" t="s">
        <v>35891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 t="s">
        <v>124323</v>
      </c>
      <c r="B12142" t="s">
        <v>36249</v>
      </c>
      <c r="C12142" t="s">
        <v>35980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 t="s">
        <v>124324</v>
      </c>
      <c r="B12143" t="s">
        <v>36249</v>
      </c>
      <c r="C12143" t="s">
        <v>31990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 t="s">
        <v>124325</v>
      </c>
      <c r="B12144" t="s">
        <v>36249</v>
      </c>
      <c r="C12144" t="s">
        <v>35977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 t="s">
        <v>124326</v>
      </c>
      <c r="B12145" t="s">
        <v>36249</v>
      </c>
      <c r="C12145" t="s">
        <v>35971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 t="s">
        <v>124327</v>
      </c>
      <c r="B12146" t="s">
        <v>36249</v>
      </c>
      <c r="C12146" t="s">
        <v>31643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 t="s">
        <v>124328</v>
      </c>
      <c r="B12147" t="s">
        <v>36249</v>
      </c>
      <c r="C12147" t="s">
        <v>35951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 t="s">
        <v>124329</v>
      </c>
      <c r="B12148" t="s">
        <v>36249</v>
      </c>
      <c r="C12148" t="s">
        <v>35899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 t="s">
        <v>124330</v>
      </c>
      <c r="B12149" t="s">
        <v>36249</v>
      </c>
      <c r="C12149" t="s">
        <v>35900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 t="s">
        <v>124331</v>
      </c>
      <c r="B12150" t="s">
        <v>36249</v>
      </c>
      <c r="C12150" t="s">
        <v>35939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 t="s">
        <v>124332</v>
      </c>
      <c r="B12151" t="s">
        <v>36249</v>
      </c>
      <c r="C12151" t="s">
        <v>35978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 t="s">
        <v>124333</v>
      </c>
      <c r="B12152" t="s">
        <v>36249</v>
      </c>
      <c r="C12152" t="s">
        <v>35918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 t="s">
        <v>124334</v>
      </c>
      <c r="B12153" t="s">
        <v>36249</v>
      </c>
      <c r="C12153" t="s">
        <v>35878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 t="s">
        <v>124335</v>
      </c>
      <c r="B12154" t="s">
        <v>36249</v>
      </c>
      <c r="C12154" t="s">
        <v>31033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 t="s">
        <v>124336</v>
      </c>
      <c r="B12155" t="s">
        <v>36249</v>
      </c>
      <c r="C12155" t="s">
        <v>35963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 t="s">
        <v>124337</v>
      </c>
      <c r="B12156" t="s">
        <v>36249</v>
      </c>
      <c r="C12156" t="s">
        <v>2671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 t="s">
        <v>124338</v>
      </c>
      <c r="B12157" t="s">
        <v>36249</v>
      </c>
      <c r="C12157" t="s">
        <v>35979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 t="s">
        <v>124339</v>
      </c>
      <c r="B12158" t="s">
        <v>36249</v>
      </c>
      <c r="C12158" t="s">
        <v>32298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 t="s">
        <v>124340</v>
      </c>
      <c r="B12159" t="s">
        <v>36249</v>
      </c>
      <c r="C12159" t="s">
        <v>35949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 t="s">
        <v>124341</v>
      </c>
      <c r="B12160" t="s">
        <v>36249</v>
      </c>
      <c r="C12160" t="s">
        <v>35981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 t="s">
        <v>124342</v>
      </c>
      <c r="B12161" t="s">
        <v>36249</v>
      </c>
      <c r="C12161" t="s">
        <v>35955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 t="s">
        <v>124343</v>
      </c>
      <c r="B12162" t="s">
        <v>36249</v>
      </c>
      <c r="C12162" t="s">
        <v>35917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 t="s">
        <v>124344</v>
      </c>
      <c r="B12163" t="s">
        <v>36249</v>
      </c>
      <c r="C12163" t="s">
        <v>35982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 t="s">
        <v>124345</v>
      </c>
      <c r="B12164" t="s">
        <v>36249</v>
      </c>
      <c r="C12164" t="s">
        <v>35983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 t="s">
        <v>124346</v>
      </c>
      <c r="B12165" t="s">
        <v>36249</v>
      </c>
      <c r="C12165" t="s">
        <v>35954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 t="s">
        <v>124347</v>
      </c>
      <c r="B12166" t="s">
        <v>36249</v>
      </c>
      <c r="C12166" t="s">
        <v>35874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 t="s">
        <v>124348</v>
      </c>
      <c r="B12167" t="s">
        <v>36249</v>
      </c>
      <c r="C12167" t="s">
        <v>35984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 t="s">
        <v>124349</v>
      </c>
      <c r="B12168" t="s">
        <v>36249</v>
      </c>
      <c r="C12168" t="s">
        <v>35985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 t="s">
        <v>124390</v>
      </c>
      <c r="B12169" t="s">
        <v>36251</v>
      </c>
      <c r="C12169" t="s">
        <v>35957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 t="s">
        <v>124367</v>
      </c>
      <c r="B12170" t="s">
        <v>36250</v>
      </c>
      <c r="C12170" t="s">
        <v>31643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 t="s">
        <v>124368</v>
      </c>
      <c r="B12171" t="s">
        <v>36250</v>
      </c>
      <c r="C12171" t="s">
        <v>35951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 t="s">
        <v>124388</v>
      </c>
      <c r="B12172" t="s">
        <v>36250</v>
      </c>
      <c r="C12172" t="s">
        <v>35984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 t="s">
        <v>124382</v>
      </c>
      <c r="B12173" t="s">
        <v>36250</v>
      </c>
      <c r="C12173" t="s">
        <v>35955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 t="s">
        <v>124383</v>
      </c>
      <c r="B12174" t="s">
        <v>36250</v>
      </c>
      <c r="C12174" t="s">
        <v>35917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 t="s">
        <v>124375</v>
      </c>
      <c r="B12175" t="s">
        <v>36250</v>
      </c>
      <c r="C12175" t="s">
        <v>31033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 t="s">
        <v>124395</v>
      </c>
      <c r="B12176" t="s">
        <v>36251</v>
      </c>
      <c r="C12176" t="s">
        <v>35954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 t="s">
        <v>124394</v>
      </c>
      <c r="B12177" t="s">
        <v>36251</v>
      </c>
      <c r="C12177" t="s">
        <v>35939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 t="s">
        <v>124393</v>
      </c>
      <c r="B12178" t="s">
        <v>36251</v>
      </c>
      <c r="C12178" t="s">
        <v>35981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 t="s">
        <v>124392</v>
      </c>
      <c r="B12179" t="s">
        <v>36251</v>
      </c>
      <c r="C12179" t="s">
        <v>35918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 t="s">
        <v>124391</v>
      </c>
      <c r="B12180" t="s">
        <v>36251</v>
      </c>
      <c r="C12180" t="s">
        <v>35975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 t="s">
        <v>124389</v>
      </c>
      <c r="B12181" t="s">
        <v>36250</v>
      </c>
      <c r="C12181" t="s">
        <v>35985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 t="s">
        <v>124387</v>
      </c>
      <c r="B12182" t="s">
        <v>36250</v>
      </c>
      <c r="C12182" t="s">
        <v>35874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 t="s">
        <v>124386</v>
      </c>
      <c r="B12183" t="s">
        <v>36250</v>
      </c>
      <c r="C12183" t="s">
        <v>35954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 t="s">
        <v>124385</v>
      </c>
      <c r="B12184" t="s">
        <v>36250</v>
      </c>
      <c r="C12184" t="s">
        <v>35983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 t="s">
        <v>124384</v>
      </c>
      <c r="B12185" t="s">
        <v>36250</v>
      </c>
      <c r="C12185" t="s">
        <v>35982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 t="s">
        <v>124381</v>
      </c>
      <c r="B12186" t="s">
        <v>36250</v>
      </c>
      <c r="C12186" t="s">
        <v>35981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 t="s">
        <v>124380</v>
      </c>
      <c r="B12187" t="s">
        <v>36250</v>
      </c>
      <c r="C12187" t="s">
        <v>35949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 t="s">
        <v>124379</v>
      </c>
      <c r="B12188" t="s">
        <v>36250</v>
      </c>
      <c r="C12188" t="s">
        <v>32298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 t="s">
        <v>124378</v>
      </c>
      <c r="B12189" t="s">
        <v>36250</v>
      </c>
      <c r="C12189" t="s">
        <v>35979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 t="s">
        <v>124377</v>
      </c>
      <c r="B12190" t="s">
        <v>36250</v>
      </c>
      <c r="C12190" t="s">
        <v>2671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 t="s">
        <v>124376</v>
      </c>
      <c r="B12191" t="s">
        <v>36250</v>
      </c>
      <c r="C12191" t="s">
        <v>35963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 t="s">
        <v>124374</v>
      </c>
      <c r="B12192" t="s">
        <v>36250</v>
      </c>
      <c r="C12192" t="s">
        <v>35878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 t="s">
        <v>124370</v>
      </c>
      <c r="B12193" t="s">
        <v>36250</v>
      </c>
      <c r="C12193" t="s">
        <v>35900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 t="s">
        <v>124371</v>
      </c>
      <c r="B12194" t="s">
        <v>36250</v>
      </c>
      <c r="C12194" t="s">
        <v>35939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 t="s">
        <v>124372</v>
      </c>
      <c r="B12195" t="s">
        <v>36250</v>
      </c>
      <c r="C12195" t="s">
        <v>35978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 t="s">
        <v>124373</v>
      </c>
      <c r="B12196" t="s">
        <v>36250</v>
      </c>
      <c r="C12196" t="s">
        <v>35918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 t="s">
        <v>124369</v>
      </c>
      <c r="B12197" t="s">
        <v>36250</v>
      </c>
      <c r="C12197" t="s">
        <v>35899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 t="s">
        <v>124366</v>
      </c>
      <c r="B12198" t="s">
        <v>36250</v>
      </c>
      <c r="C12198" t="s">
        <v>35971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 t="s">
        <v>124365</v>
      </c>
      <c r="B12199" t="s">
        <v>36250</v>
      </c>
      <c r="C12199" t="s">
        <v>35977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 t="s">
        <v>124364</v>
      </c>
      <c r="B12200" t="s">
        <v>36250</v>
      </c>
      <c r="C12200" t="s">
        <v>31990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 t="s">
        <v>124363</v>
      </c>
      <c r="B12201" t="s">
        <v>36250</v>
      </c>
      <c r="C12201" t="s">
        <v>35980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 t="s">
        <v>124360</v>
      </c>
      <c r="B12202" t="s">
        <v>36250</v>
      </c>
      <c r="C12202" t="s">
        <v>35933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 t="s">
        <v>124361</v>
      </c>
      <c r="B12203" t="s">
        <v>36250</v>
      </c>
      <c r="C12203" t="s">
        <v>35976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 t="s">
        <v>124362</v>
      </c>
      <c r="B12204" t="s">
        <v>36250</v>
      </c>
      <c r="C12204" t="s">
        <v>35891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 t="s">
        <v>124359</v>
      </c>
      <c r="B12205" t="s">
        <v>36250</v>
      </c>
      <c r="C12205" t="s">
        <v>35960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 t="s">
        <v>124358</v>
      </c>
      <c r="B12206" t="s">
        <v>36250</v>
      </c>
      <c r="C12206" t="s">
        <v>35973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 t="s">
        <v>124356</v>
      </c>
      <c r="B12207" t="s">
        <v>36250</v>
      </c>
      <c r="C12207" t="s">
        <v>35886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 t="s">
        <v>124357</v>
      </c>
      <c r="B12208" t="s">
        <v>36250</v>
      </c>
      <c r="C12208" t="s">
        <v>35952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 t="s">
        <v>124355</v>
      </c>
      <c r="B12209" t="s">
        <v>36250</v>
      </c>
      <c r="C12209" t="s">
        <v>35966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 t="s">
        <v>124354</v>
      </c>
      <c r="B12210" t="s">
        <v>36250</v>
      </c>
      <c r="C12210" t="s">
        <v>35956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 t="s">
        <v>124353</v>
      </c>
      <c r="B12211" t="s">
        <v>36250</v>
      </c>
      <c r="C12211" t="s">
        <v>35961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 t="s">
        <v>124350</v>
      </c>
      <c r="B12212" t="s">
        <v>36250</v>
      </c>
      <c r="C12212" t="s">
        <v>35898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 t="s">
        <v>124351</v>
      </c>
      <c r="B12213" t="s">
        <v>36250</v>
      </c>
      <c r="C12213" t="s">
        <v>35975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 t="s">
        <v>124352</v>
      </c>
      <c r="B12214" t="s">
        <v>36250</v>
      </c>
      <c r="C12214" t="s">
        <v>35944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 t="s">
        <v>124396</v>
      </c>
      <c r="B12215" t="s">
        <v>36251</v>
      </c>
      <c r="C12215" t="s">
        <v>35971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 t="s">
        <v>124397</v>
      </c>
      <c r="B12216" t="s">
        <v>36251</v>
      </c>
      <c r="C12216" t="s">
        <v>35944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 t="s">
        <v>124398</v>
      </c>
      <c r="B12217" t="s">
        <v>36251</v>
      </c>
      <c r="C12217" t="s">
        <v>35955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 t="s">
        <v>124399</v>
      </c>
      <c r="B12218" t="s">
        <v>36251</v>
      </c>
      <c r="C12218" t="s">
        <v>31643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 t="s">
        <v>124400</v>
      </c>
      <c r="B12219" t="s">
        <v>36251</v>
      </c>
      <c r="C12219" t="s">
        <v>31033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 t="s">
        <v>124401</v>
      </c>
      <c r="B12220" t="s">
        <v>36251</v>
      </c>
      <c r="C12220" t="s">
        <v>35986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 t="s">
        <v>124402</v>
      </c>
      <c r="B12221" t="s">
        <v>36251</v>
      </c>
      <c r="C12221" t="s">
        <v>35933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 t="s">
        <v>124403</v>
      </c>
      <c r="B12222" t="s">
        <v>36251</v>
      </c>
      <c r="C12222" t="s">
        <v>35951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 t="s">
        <v>124404</v>
      </c>
      <c r="B12223" t="s">
        <v>36251</v>
      </c>
      <c r="C12223" t="s">
        <v>35956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 t="s">
        <v>124405</v>
      </c>
      <c r="B12224" t="s">
        <v>36251</v>
      </c>
      <c r="C12224" t="s">
        <v>35917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 t="s">
        <v>124406</v>
      </c>
      <c r="B12225" t="s">
        <v>36251</v>
      </c>
      <c r="C12225" t="s">
        <v>35900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 t="s">
        <v>124407</v>
      </c>
      <c r="B12226" t="s">
        <v>36251</v>
      </c>
      <c r="C12226" t="s">
        <v>33339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 t="s">
        <v>124408</v>
      </c>
      <c r="B12227" t="s">
        <v>36251</v>
      </c>
      <c r="C12227" t="s">
        <v>35878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 t="s">
        <v>124409</v>
      </c>
      <c r="B12228" t="s">
        <v>36251</v>
      </c>
      <c r="C12228" t="s">
        <v>35978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 t="s">
        <v>124410</v>
      </c>
      <c r="B12229" t="s">
        <v>36251</v>
      </c>
      <c r="C12229" t="s">
        <v>35966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 t="s">
        <v>124411</v>
      </c>
      <c r="B12230" t="s">
        <v>36251</v>
      </c>
      <c r="C12230" t="s">
        <v>35952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 t="s">
        <v>124412</v>
      </c>
      <c r="B12231" t="s">
        <v>36251</v>
      </c>
      <c r="C12231" t="s">
        <v>35898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 t="s">
        <v>124413</v>
      </c>
      <c r="B12232" t="s">
        <v>36251</v>
      </c>
      <c r="C12232" t="s">
        <v>35891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 t="s">
        <v>124414</v>
      </c>
      <c r="B12233" t="s">
        <v>36251</v>
      </c>
      <c r="C12233" t="s">
        <v>35987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 t="s">
        <v>124415</v>
      </c>
      <c r="B12234" t="s">
        <v>36251</v>
      </c>
      <c r="C12234" t="s">
        <v>35980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 t="s">
        <v>124416</v>
      </c>
      <c r="B12235" t="s">
        <v>36251</v>
      </c>
      <c r="C12235" t="s">
        <v>35988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 t="s">
        <v>124417</v>
      </c>
      <c r="B12236" t="s">
        <v>36251</v>
      </c>
      <c r="C12236" t="s">
        <v>26731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 t="s">
        <v>124418</v>
      </c>
      <c r="B12237" t="s">
        <v>36251</v>
      </c>
      <c r="C12237" t="s">
        <v>35973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 t="s">
        <v>124419</v>
      </c>
      <c r="B12238" t="s">
        <v>36252</v>
      </c>
      <c r="C12238" t="s">
        <v>35957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 t="s">
        <v>124420</v>
      </c>
      <c r="B12239" t="s">
        <v>36252</v>
      </c>
      <c r="C12239" t="s">
        <v>35975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 t="s">
        <v>124421</v>
      </c>
      <c r="B12240" t="s">
        <v>36252</v>
      </c>
      <c r="C12240" t="s">
        <v>35918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 t="s">
        <v>124422</v>
      </c>
      <c r="B12241" t="s">
        <v>36252</v>
      </c>
      <c r="C12241" t="s">
        <v>35981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 t="s">
        <v>124423</v>
      </c>
      <c r="B12242" t="s">
        <v>36252</v>
      </c>
      <c r="C12242" t="s">
        <v>35939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 t="s">
        <v>124424</v>
      </c>
      <c r="B12243" t="s">
        <v>36252</v>
      </c>
      <c r="C12243" t="s">
        <v>35954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 t="s">
        <v>124425</v>
      </c>
      <c r="B12244" t="s">
        <v>36252</v>
      </c>
      <c r="C12244" t="s">
        <v>35971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 t="s">
        <v>124426</v>
      </c>
      <c r="B12245" t="s">
        <v>36252</v>
      </c>
      <c r="C12245" t="s">
        <v>35944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 t="s">
        <v>124427</v>
      </c>
      <c r="B12246" t="s">
        <v>36252</v>
      </c>
      <c r="C12246" t="s">
        <v>35955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 t="s">
        <v>124428</v>
      </c>
      <c r="B12247" t="s">
        <v>36252</v>
      </c>
      <c r="C12247" t="s">
        <v>31643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 t="s">
        <v>124429</v>
      </c>
      <c r="B12248" t="s">
        <v>36252</v>
      </c>
      <c r="C12248" t="s">
        <v>31033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 t="s">
        <v>124430</v>
      </c>
      <c r="B12249" t="s">
        <v>36252</v>
      </c>
      <c r="C12249" t="s">
        <v>35986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 t="s">
        <v>124431</v>
      </c>
      <c r="B12250" t="s">
        <v>36252</v>
      </c>
      <c r="C12250" t="s">
        <v>35933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 t="s">
        <v>124432</v>
      </c>
      <c r="B12251" t="s">
        <v>36252</v>
      </c>
      <c r="C12251" t="s">
        <v>35951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 t="s">
        <v>124433</v>
      </c>
      <c r="B12252" t="s">
        <v>36252</v>
      </c>
      <c r="C12252" t="s">
        <v>35956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 t="s">
        <v>124434</v>
      </c>
      <c r="B12253" t="s">
        <v>36252</v>
      </c>
      <c r="C12253" t="s">
        <v>35917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 t="s">
        <v>124435</v>
      </c>
      <c r="B12254" t="s">
        <v>36252</v>
      </c>
      <c r="C12254" t="s">
        <v>35900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 t="s">
        <v>124436</v>
      </c>
      <c r="B12255" t="s">
        <v>36252</v>
      </c>
      <c r="C12255" t="s">
        <v>33339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 t="s">
        <v>124437</v>
      </c>
      <c r="B12256" t="s">
        <v>36252</v>
      </c>
      <c r="C12256" t="s">
        <v>35878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 t="s">
        <v>124438</v>
      </c>
      <c r="B12257" t="s">
        <v>36252</v>
      </c>
      <c r="C12257" t="s">
        <v>35978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 t="s">
        <v>124439</v>
      </c>
      <c r="B12258" t="s">
        <v>36252</v>
      </c>
      <c r="C12258" t="s">
        <v>35966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 t="s">
        <v>124440</v>
      </c>
      <c r="B12259" t="s">
        <v>36252</v>
      </c>
      <c r="C12259" t="s">
        <v>35952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 t="s">
        <v>124441</v>
      </c>
      <c r="B12260" t="s">
        <v>36252</v>
      </c>
      <c r="C12260" t="s">
        <v>35898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 t="s">
        <v>124442</v>
      </c>
      <c r="B12261" t="s">
        <v>36252</v>
      </c>
      <c r="C12261" t="s">
        <v>35891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 t="s">
        <v>124443</v>
      </c>
      <c r="B12262" t="s">
        <v>36252</v>
      </c>
      <c r="C12262" t="s">
        <v>35987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 t="s">
        <v>124444</v>
      </c>
      <c r="B12263" t="s">
        <v>36252</v>
      </c>
      <c r="C12263" t="s">
        <v>35980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 t="s">
        <v>124445</v>
      </c>
      <c r="B12264" t="s">
        <v>36252</v>
      </c>
      <c r="C12264" t="s">
        <v>35988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 t="s">
        <v>124446</v>
      </c>
      <c r="B12265" t="s">
        <v>36252</v>
      </c>
      <c r="C12265" t="s">
        <v>26731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 t="s">
        <v>124447</v>
      </c>
      <c r="B12266" t="s">
        <v>36252</v>
      </c>
      <c r="C12266" t="s">
        <v>35973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 t="s">
        <v>124448</v>
      </c>
      <c r="B12267" t="s">
        <v>36252</v>
      </c>
      <c r="C12267" t="s">
        <v>26685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 t="s">
        <v>124449</v>
      </c>
      <c r="B12268" t="s">
        <v>36252</v>
      </c>
      <c r="C12268" t="s">
        <v>3123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 t="s">
        <v>124450</v>
      </c>
      <c r="B12269" t="s">
        <v>36253</v>
      </c>
      <c r="C12269" t="s">
        <v>35957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 t="s">
        <v>124451</v>
      </c>
      <c r="B12270" t="s">
        <v>36253</v>
      </c>
      <c r="C12270" t="s">
        <v>35975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 t="s">
        <v>124452</v>
      </c>
      <c r="B12271" t="s">
        <v>36253</v>
      </c>
      <c r="C12271" t="s">
        <v>35918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 t="s">
        <v>124453</v>
      </c>
      <c r="B12272" t="s">
        <v>36253</v>
      </c>
      <c r="C12272" t="s">
        <v>35981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 t="s">
        <v>124454</v>
      </c>
      <c r="B12273" t="s">
        <v>36253</v>
      </c>
      <c r="C12273" t="s">
        <v>35939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 t="s">
        <v>124455</v>
      </c>
      <c r="B12274" t="s">
        <v>36253</v>
      </c>
      <c r="C12274" t="s">
        <v>35954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 t="s">
        <v>124456</v>
      </c>
      <c r="B12275" t="s">
        <v>36253</v>
      </c>
      <c r="C12275" t="s">
        <v>35971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 t="s">
        <v>124457</v>
      </c>
      <c r="B12276" t="s">
        <v>36253</v>
      </c>
      <c r="C12276" t="s">
        <v>35944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 t="s">
        <v>124458</v>
      </c>
      <c r="B12277" t="s">
        <v>36253</v>
      </c>
      <c r="C12277" t="s">
        <v>35955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 t="s">
        <v>124459</v>
      </c>
      <c r="B12278" t="s">
        <v>36253</v>
      </c>
      <c r="C12278" t="s">
        <v>31643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 t="s">
        <v>124460</v>
      </c>
      <c r="B12279" t="s">
        <v>36253</v>
      </c>
      <c r="C12279" t="s">
        <v>31033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 t="s">
        <v>124461</v>
      </c>
      <c r="B12280" t="s">
        <v>36253</v>
      </c>
      <c r="C12280" t="s">
        <v>35986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 t="s">
        <v>124462</v>
      </c>
      <c r="B12281" t="s">
        <v>36253</v>
      </c>
      <c r="C12281" t="s">
        <v>35933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 t="s">
        <v>124463</v>
      </c>
      <c r="B12282" t="s">
        <v>36253</v>
      </c>
      <c r="C12282" t="s">
        <v>35951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 t="s">
        <v>124464</v>
      </c>
      <c r="B12283" t="s">
        <v>36253</v>
      </c>
      <c r="C12283" t="s">
        <v>35956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 t="s">
        <v>124465</v>
      </c>
      <c r="B12284" t="s">
        <v>36253</v>
      </c>
      <c r="C12284" t="s">
        <v>35917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 t="s">
        <v>124466</v>
      </c>
      <c r="B12285" t="s">
        <v>36253</v>
      </c>
      <c r="C12285" t="s">
        <v>35900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 t="s">
        <v>124467</v>
      </c>
      <c r="B12286" t="s">
        <v>36253</v>
      </c>
      <c r="C12286" t="s">
        <v>33339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 t="s">
        <v>124468</v>
      </c>
      <c r="B12287" t="s">
        <v>36253</v>
      </c>
      <c r="C12287" t="s">
        <v>35878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 t="s">
        <v>124469</v>
      </c>
      <c r="B12288" t="s">
        <v>36253</v>
      </c>
      <c r="C12288" t="s">
        <v>35978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 t="s">
        <v>124470</v>
      </c>
      <c r="B12289" t="s">
        <v>36253</v>
      </c>
      <c r="C12289" t="s">
        <v>35966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 t="s">
        <v>124471</v>
      </c>
      <c r="B12290" t="s">
        <v>36253</v>
      </c>
      <c r="C12290" t="s">
        <v>35952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 t="s">
        <v>124472</v>
      </c>
      <c r="B12291" t="s">
        <v>36253</v>
      </c>
      <c r="C12291" t="s">
        <v>35898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 t="s">
        <v>124473</v>
      </c>
      <c r="B12292" t="s">
        <v>36253</v>
      </c>
      <c r="C12292" t="s">
        <v>35891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 t="s">
        <v>124474</v>
      </c>
      <c r="B12293" t="s">
        <v>36253</v>
      </c>
      <c r="C12293" t="s">
        <v>35987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 t="s">
        <v>124475</v>
      </c>
      <c r="B12294" t="s">
        <v>36253</v>
      </c>
      <c r="C12294" t="s">
        <v>35980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 t="s">
        <v>124476</v>
      </c>
      <c r="B12295" t="s">
        <v>36253</v>
      </c>
      <c r="C12295" t="s">
        <v>35988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 t="s">
        <v>124477</v>
      </c>
      <c r="B12296" t="s">
        <v>36253</v>
      </c>
      <c r="C12296" t="s">
        <v>26731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 t="s">
        <v>125823</v>
      </c>
      <c r="B12297" t="s">
        <v>36253</v>
      </c>
      <c r="C12297" t="s">
        <v>35973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 t="s">
        <v>124478</v>
      </c>
      <c r="B12298" t="s">
        <v>36253</v>
      </c>
      <c r="C12298" t="s">
        <v>26685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 t="s">
        <v>124479</v>
      </c>
      <c r="B12299" t="s">
        <v>36253</v>
      </c>
      <c r="C12299" t="s">
        <v>3123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 t="s">
        <v>124480</v>
      </c>
      <c r="B12300" t="s">
        <v>36253</v>
      </c>
      <c r="C12300" t="s">
        <v>3598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 t="s">
        <v>124481</v>
      </c>
      <c r="B12301" t="s">
        <v>36254</v>
      </c>
      <c r="C12301" t="s">
        <v>35957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 t="s">
        <v>124482</v>
      </c>
      <c r="B12302" t="s">
        <v>36254</v>
      </c>
      <c r="C12302" t="s">
        <v>35975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 t="s">
        <v>124483</v>
      </c>
      <c r="B12303" t="s">
        <v>36254</v>
      </c>
      <c r="C12303" t="s">
        <v>35918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 t="s">
        <v>124484</v>
      </c>
      <c r="B12304" t="s">
        <v>36254</v>
      </c>
      <c r="C12304" t="s">
        <v>35981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 t="s">
        <v>124485</v>
      </c>
      <c r="B12305" t="s">
        <v>36254</v>
      </c>
      <c r="C12305" t="s">
        <v>35939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 t="s">
        <v>124486</v>
      </c>
      <c r="B12306" t="s">
        <v>36254</v>
      </c>
      <c r="C12306" t="s">
        <v>35954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 t="s">
        <v>124487</v>
      </c>
      <c r="B12307" t="s">
        <v>36254</v>
      </c>
      <c r="C12307" t="s">
        <v>35971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 t="s">
        <v>124488</v>
      </c>
      <c r="B12308" t="s">
        <v>36254</v>
      </c>
      <c r="C12308" t="s">
        <v>35944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 t="s">
        <v>124489</v>
      </c>
      <c r="B12309" t="s">
        <v>36254</v>
      </c>
      <c r="C12309" t="s">
        <v>35955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 t="s">
        <v>124491</v>
      </c>
      <c r="B12310" t="s">
        <v>36254</v>
      </c>
      <c r="C12310" t="s">
        <v>31643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 t="s">
        <v>124490</v>
      </c>
      <c r="B12311" t="s">
        <v>36254</v>
      </c>
      <c r="C12311" t="s">
        <v>31033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 t="s">
        <v>124492</v>
      </c>
      <c r="B12312" t="s">
        <v>36254</v>
      </c>
      <c r="C12312" t="s">
        <v>35986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 t="s">
        <v>124493</v>
      </c>
      <c r="B12313" t="s">
        <v>36254</v>
      </c>
      <c r="C12313" t="s">
        <v>35933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 t="s">
        <v>124494</v>
      </c>
      <c r="B12314" t="s">
        <v>36254</v>
      </c>
      <c r="C12314" t="s">
        <v>35951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 t="s">
        <v>124495</v>
      </c>
      <c r="B12315" t="s">
        <v>36254</v>
      </c>
      <c r="C12315" t="s">
        <v>35956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 t="s">
        <v>124496</v>
      </c>
      <c r="B12316" t="s">
        <v>36254</v>
      </c>
      <c r="C12316" t="s">
        <v>35917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 t="s">
        <v>124497</v>
      </c>
      <c r="B12317" t="s">
        <v>36254</v>
      </c>
      <c r="C12317" t="s">
        <v>35900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 t="s">
        <v>124498</v>
      </c>
      <c r="B12318" t="s">
        <v>36254</v>
      </c>
      <c r="C12318" t="s">
        <v>33339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 t="s">
        <v>124499</v>
      </c>
      <c r="B12319" t="s">
        <v>36254</v>
      </c>
      <c r="C12319" t="s">
        <v>35878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 t="s">
        <v>124500</v>
      </c>
      <c r="B12320" t="s">
        <v>36254</v>
      </c>
      <c r="C12320" t="s">
        <v>35978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 t="s">
        <v>124501</v>
      </c>
      <c r="B12321" t="s">
        <v>36254</v>
      </c>
      <c r="C12321" t="s">
        <v>35966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 t="s">
        <v>124502</v>
      </c>
      <c r="B12322" t="s">
        <v>36254</v>
      </c>
      <c r="C12322" t="s">
        <v>35952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 t="s">
        <v>124503</v>
      </c>
      <c r="B12323" t="s">
        <v>36254</v>
      </c>
      <c r="C12323" t="s">
        <v>35898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 t="s">
        <v>124504</v>
      </c>
      <c r="B12324" t="s">
        <v>36254</v>
      </c>
      <c r="C12324" t="s">
        <v>35891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 t="s">
        <v>124505</v>
      </c>
      <c r="B12325" t="s">
        <v>36254</v>
      </c>
      <c r="C12325" t="s">
        <v>35987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 t="s">
        <v>124506</v>
      </c>
      <c r="B12326" t="s">
        <v>36254</v>
      </c>
      <c r="C12326" t="s">
        <v>35980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 t="s">
        <v>124507</v>
      </c>
      <c r="B12327" t="s">
        <v>36254</v>
      </c>
      <c r="C12327" t="s">
        <v>35988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 t="s">
        <v>124508</v>
      </c>
      <c r="B12328" t="s">
        <v>36254</v>
      </c>
      <c r="C12328" t="s">
        <v>26731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 t="s">
        <v>124509</v>
      </c>
      <c r="B12329" t="s">
        <v>36254</v>
      </c>
      <c r="C12329" t="s">
        <v>35973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 t="s">
        <v>124510</v>
      </c>
      <c r="B12330" t="s">
        <v>36254</v>
      </c>
      <c r="C12330" t="s">
        <v>26685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 t="s">
        <v>124511</v>
      </c>
      <c r="B12331" t="s">
        <v>36254</v>
      </c>
      <c r="C12331" t="s">
        <v>3123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 t="s">
        <v>124512</v>
      </c>
      <c r="B12332" t="s">
        <v>36254</v>
      </c>
      <c r="C12332" t="s">
        <v>3598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 t="s">
        <v>124513</v>
      </c>
      <c r="B12333" t="s">
        <v>36254</v>
      </c>
      <c r="C12333" t="s">
        <v>35977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 t="s">
        <v>124514</v>
      </c>
      <c r="B12334" t="s">
        <v>36254</v>
      </c>
      <c r="C12334" t="s">
        <v>35886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 t="s">
        <v>124515</v>
      </c>
      <c r="B12335" t="s">
        <v>36254</v>
      </c>
      <c r="C12335" t="s">
        <v>35899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 t="s">
        <v>124516</v>
      </c>
      <c r="B12336" t="s">
        <v>36254</v>
      </c>
      <c r="C12336" t="s">
        <v>35979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 t="s">
        <v>124517</v>
      </c>
      <c r="B12337" t="s">
        <v>36255</v>
      </c>
      <c r="C12337" t="s">
        <v>35957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 t="s">
        <v>124518</v>
      </c>
      <c r="B12338" t="s">
        <v>36255</v>
      </c>
      <c r="C12338" t="s">
        <v>35975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 t="s">
        <v>124519</v>
      </c>
      <c r="B12339" t="s">
        <v>36255</v>
      </c>
      <c r="C12339" t="s">
        <v>35918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 t="s">
        <v>124520</v>
      </c>
      <c r="B12340" t="s">
        <v>36255</v>
      </c>
      <c r="C12340" t="s">
        <v>35981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 t="s">
        <v>124521</v>
      </c>
      <c r="B12341" t="s">
        <v>36255</v>
      </c>
      <c r="C12341" t="s">
        <v>35939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 t="s">
        <v>124522</v>
      </c>
      <c r="B12342" t="s">
        <v>36255</v>
      </c>
      <c r="C12342" t="s">
        <v>35954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 t="s">
        <v>124523</v>
      </c>
      <c r="B12343" t="s">
        <v>36255</v>
      </c>
      <c r="C12343" t="s">
        <v>35971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 t="s">
        <v>124524</v>
      </c>
      <c r="B12344" t="s">
        <v>36255</v>
      </c>
      <c r="C12344" t="s">
        <v>35944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 t="s">
        <v>124525</v>
      </c>
      <c r="B12345" t="s">
        <v>36255</v>
      </c>
      <c r="C12345" t="s">
        <v>35955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 t="s">
        <v>124526</v>
      </c>
      <c r="B12346" t="s">
        <v>36255</v>
      </c>
      <c r="C12346" t="s">
        <v>31643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 t="s">
        <v>124527</v>
      </c>
      <c r="B12347" t="s">
        <v>36255</v>
      </c>
      <c r="C12347" t="s">
        <v>31033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 t="s">
        <v>124528</v>
      </c>
      <c r="B12348" t="s">
        <v>36255</v>
      </c>
      <c r="C12348" t="s">
        <v>35986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 t="s">
        <v>124529</v>
      </c>
      <c r="B12349" t="s">
        <v>36255</v>
      </c>
      <c r="C12349" t="s">
        <v>35933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 t="s">
        <v>124530</v>
      </c>
      <c r="B12350" t="s">
        <v>36255</v>
      </c>
      <c r="C12350" t="s">
        <v>35951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 t="s">
        <v>124531</v>
      </c>
      <c r="B12351" t="s">
        <v>36255</v>
      </c>
      <c r="C12351" t="s">
        <v>35956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 t="s">
        <v>124532</v>
      </c>
      <c r="B12352" t="s">
        <v>36255</v>
      </c>
      <c r="C12352" t="s">
        <v>35917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 t="s">
        <v>124533</v>
      </c>
      <c r="B12353" t="s">
        <v>36255</v>
      </c>
      <c r="C12353" t="s">
        <v>35900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 t="s">
        <v>124534</v>
      </c>
      <c r="B12354" t="s">
        <v>36255</v>
      </c>
      <c r="C12354" t="s">
        <v>33339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 t="s">
        <v>124535</v>
      </c>
      <c r="B12355" t="s">
        <v>36255</v>
      </c>
      <c r="C12355" t="s">
        <v>35878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 t="s">
        <v>124536</v>
      </c>
      <c r="B12356" t="s">
        <v>36255</v>
      </c>
      <c r="C12356" t="s">
        <v>35978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 t="s">
        <v>124537</v>
      </c>
      <c r="B12357" t="s">
        <v>36255</v>
      </c>
      <c r="C12357" t="s">
        <v>35966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 t="s">
        <v>124538</v>
      </c>
      <c r="B12358" t="s">
        <v>36255</v>
      </c>
      <c r="C12358" t="s">
        <v>35952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 t="s">
        <v>124539</v>
      </c>
      <c r="B12359" t="s">
        <v>36255</v>
      </c>
      <c r="C12359" t="s">
        <v>35898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 t="s">
        <v>124540</v>
      </c>
      <c r="B12360" t="s">
        <v>36255</v>
      </c>
      <c r="C12360" t="s">
        <v>35891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 t="s">
        <v>124541</v>
      </c>
      <c r="B12361" t="s">
        <v>36255</v>
      </c>
      <c r="C12361" t="s">
        <v>35987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 t="s">
        <v>124542</v>
      </c>
      <c r="B12362" t="s">
        <v>36255</v>
      </c>
      <c r="C12362" t="s">
        <v>35980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 t="s">
        <v>124543</v>
      </c>
      <c r="B12363" t="s">
        <v>36255</v>
      </c>
      <c r="C12363" t="s">
        <v>35988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 t="s">
        <v>124544</v>
      </c>
      <c r="B12364" t="s">
        <v>36255</v>
      </c>
      <c r="C12364" t="s">
        <v>26731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 t="s">
        <v>124545</v>
      </c>
      <c r="B12365" t="s">
        <v>36255</v>
      </c>
      <c r="C12365" t="s">
        <v>35973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 t="s">
        <v>124546</v>
      </c>
      <c r="B12366" t="s">
        <v>36255</v>
      </c>
      <c r="C12366" t="s">
        <v>26685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 t="s">
        <v>124547</v>
      </c>
      <c r="B12367" t="s">
        <v>36255</v>
      </c>
      <c r="C12367" t="s">
        <v>3123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 t="s">
        <v>124548</v>
      </c>
      <c r="B12368" t="s">
        <v>36255</v>
      </c>
      <c r="C12368" t="s">
        <v>3598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 t="s">
        <v>124549</v>
      </c>
      <c r="B12369" t="s">
        <v>36255</v>
      </c>
      <c r="C12369" t="s">
        <v>35977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 t="s">
        <v>124550</v>
      </c>
      <c r="B12370" t="s">
        <v>36255</v>
      </c>
      <c r="C12370" t="s">
        <v>35886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 t="s">
        <v>124551</v>
      </c>
      <c r="B12371" t="s">
        <v>36255</v>
      </c>
      <c r="C12371" t="s">
        <v>35899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 t="s">
        <v>124552</v>
      </c>
      <c r="B12372" t="s">
        <v>36255</v>
      </c>
      <c r="C12372" t="s">
        <v>35979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 t="s">
        <v>124553</v>
      </c>
      <c r="B12373" t="s">
        <v>36255</v>
      </c>
      <c r="C12373" t="s">
        <v>35941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 t="s">
        <v>124554</v>
      </c>
      <c r="B12374" t="s">
        <v>36256</v>
      </c>
      <c r="C12374" t="s">
        <v>35957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 t="s">
        <v>124555</v>
      </c>
      <c r="B12375" t="s">
        <v>36256</v>
      </c>
      <c r="C12375" t="s">
        <v>35975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 t="s">
        <v>124556</v>
      </c>
      <c r="B12376" t="s">
        <v>36256</v>
      </c>
      <c r="C12376" t="s">
        <v>35918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 t="s">
        <v>124557</v>
      </c>
      <c r="B12377" t="s">
        <v>36256</v>
      </c>
      <c r="C12377" t="s">
        <v>35981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 t="s">
        <v>124558</v>
      </c>
      <c r="B12378" t="s">
        <v>36256</v>
      </c>
      <c r="C12378" t="s">
        <v>35939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 t="s">
        <v>124559</v>
      </c>
      <c r="B12379" t="s">
        <v>36256</v>
      </c>
      <c r="C12379" t="s">
        <v>35954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 t="s">
        <v>124560</v>
      </c>
      <c r="B12380" t="s">
        <v>36256</v>
      </c>
      <c r="C12380" t="s">
        <v>35971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 t="s">
        <v>124561</v>
      </c>
      <c r="B12381" t="s">
        <v>36256</v>
      </c>
      <c r="C12381" t="s">
        <v>35944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 t="s">
        <v>124562</v>
      </c>
      <c r="B12382" t="s">
        <v>36256</v>
      </c>
      <c r="C12382" t="s">
        <v>35955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 t="s">
        <v>124563</v>
      </c>
      <c r="B12383" t="s">
        <v>36256</v>
      </c>
      <c r="C12383" t="s">
        <v>31643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 t="s">
        <v>124564</v>
      </c>
      <c r="B12384" t="s">
        <v>36256</v>
      </c>
      <c r="C12384" t="s">
        <v>31033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 t="s">
        <v>124565</v>
      </c>
      <c r="B12385" t="s">
        <v>36256</v>
      </c>
      <c r="C12385" t="s">
        <v>35986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 t="s">
        <v>124566</v>
      </c>
      <c r="B12386" t="s">
        <v>36256</v>
      </c>
      <c r="C12386" t="s">
        <v>35933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 t="s">
        <v>124567</v>
      </c>
      <c r="B12387" t="s">
        <v>36256</v>
      </c>
      <c r="C12387" t="s">
        <v>35951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 t="s">
        <v>124568</v>
      </c>
      <c r="B12388" t="s">
        <v>36256</v>
      </c>
      <c r="C12388" t="s">
        <v>35956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 t="s">
        <v>124569</v>
      </c>
      <c r="B12389" t="s">
        <v>36256</v>
      </c>
      <c r="C12389" t="s">
        <v>35917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 t="s">
        <v>124570</v>
      </c>
      <c r="B12390" t="s">
        <v>36256</v>
      </c>
      <c r="C12390" t="s">
        <v>35900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 t="s">
        <v>124571</v>
      </c>
      <c r="B12391" t="s">
        <v>36256</v>
      </c>
      <c r="C12391" t="s">
        <v>33339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 t="s">
        <v>124572</v>
      </c>
      <c r="B12392" t="s">
        <v>36256</v>
      </c>
      <c r="C12392" t="s">
        <v>35878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 t="s">
        <v>124573</v>
      </c>
      <c r="B12393" t="s">
        <v>36256</v>
      </c>
      <c r="C12393" t="s">
        <v>35978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 t="s">
        <v>124574</v>
      </c>
      <c r="B12394" t="s">
        <v>36256</v>
      </c>
      <c r="C12394" t="s">
        <v>35966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 t="s">
        <v>124575</v>
      </c>
      <c r="B12395" t="s">
        <v>36256</v>
      </c>
      <c r="C12395" t="s">
        <v>35952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 t="s">
        <v>124576</v>
      </c>
      <c r="B12396" t="s">
        <v>36256</v>
      </c>
      <c r="C12396" t="s">
        <v>35898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 t="s">
        <v>124577</v>
      </c>
      <c r="B12397" t="s">
        <v>36256</v>
      </c>
      <c r="C12397" t="s">
        <v>35891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 t="s">
        <v>124578</v>
      </c>
      <c r="B12398" t="s">
        <v>36256</v>
      </c>
      <c r="C12398" t="s">
        <v>35987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 t="s">
        <v>124579</v>
      </c>
      <c r="B12399" t="s">
        <v>36256</v>
      </c>
      <c r="C12399" t="s">
        <v>35980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 t="s">
        <v>124580</v>
      </c>
      <c r="B12400" t="s">
        <v>36256</v>
      </c>
      <c r="C12400" t="s">
        <v>35988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 t="s">
        <v>124581</v>
      </c>
      <c r="B12401" t="s">
        <v>36256</v>
      </c>
      <c r="C12401" t="s">
        <v>26731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 t="s">
        <v>124582</v>
      </c>
      <c r="B12402" t="s">
        <v>36256</v>
      </c>
      <c r="C12402" t="s">
        <v>35973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 t="s">
        <v>124583</v>
      </c>
      <c r="B12403" t="s">
        <v>36256</v>
      </c>
      <c r="C12403" t="s">
        <v>26685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 t="s">
        <v>124584</v>
      </c>
      <c r="B12404" t="s">
        <v>36256</v>
      </c>
      <c r="C12404" t="s">
        <v>3123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 t="s">
        <v>124585</v>
      </c>
      <c r="B12405" t="s">
        <v>36256</v>
      </c>
      <c r="C12405" t="s">
        <v>3598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 t="s">
        <v>124586</v>
      </c>
      <c r="B12406" t="s">
        <v>36256</v>
      </c>
      <c r="C12406" t="s">
        <v>35977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 t="s">
        <v>124587</v>
      </c>
      <c r="B12407" t="s">
        <v>36256</v>
      </c>
      <c r="C12407" t="s">
        <v>35886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 t="s">
        <v>124588</v>
      </c>
      <c r="B12408" t="s">
        <v>36256</v>
      </c>
      <c r="C12408" t="s">
        <v>35899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 t="s">
        <v>124589</v>
      </c>
      <c r="B12409" t="s">
        <v>36256</v>
      </c>
      <c r="C12409" t="s">
        <v>35979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 t="s">
        <v>124590</v>
      </c>
      <c r="B12410" t="s">
        <v>36256</v>
      </c>
      <c r="C12410" t="s">
        <v>35941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 t="s">
        <v>124591</v>
      </c>
      <c r="B12411" t="s">
        <v>36257</v>
      </c>
      <c r="C12411" t="s">
        <v>35957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 t="s">
        <v>124592</v>
      </c>
      <c r="B12412" t="s">
        <v>36257</v>
      </c>
      <c r="C12412" t="s">
        <v>35975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 t="s">
        <v>124593</v>
      </c>
      <c r="B12413" t="s">
        <v>36257</v>
      </c>
      <c r="C12413" t="s">
        <v>35918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 t="s">
        <v>124594</v>
      </c>
      <c r="B12414" t="s">
        <v>36257</v>
      </c>
      <c r="C12414" t="s">
        <v>35981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 t="s">
        <v>124595</v>
      </c>
      <c r="B12415" t="s">
        <v>36257</v>
      </c>
      <c r="C12415" t="s">
        <v>35939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 t="s">
        <v>124596</v>
      </c>
      <c r="B12416" t="s">
        <v>36257</v>
      </c>
      <c r="C12416" t="s">
        <v>35954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 t="s">
        <v>124597</v>
      </c>
      <c r="B12417" t="s">
        <v>36257</v>
      </c>
      <c r="C12417" t="s">
        <v>35971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 t="s">
        <v>124598</v>
      </c>
      <c r="B12418" t="s">
        <v>36257</v>
      </c>
      <c r="C12418" t="s">
        <v>35944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 t="s">
        <v>124599</v>
      </c>
      <c r="B12419" t="s">
        <v>36257</v>
      </c>
      <c r="C12419" t="s">
        <v>35955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 t="s">
        <v>124600</v>
      </c>
      <c r="B12420" t="s">
        <v>36257</v>
      </c>
      <c r="C12420" t="s">
        <v>31643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 t="s">
        <v>124601</v>
      </c>
      <c r="B12421" t="s">
        <v>36257</v>
      </c>
      <c r="C12421" t="s">
        <v>31033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 t="s">
        <v>124602</v>
      </c>
      <c r="B12422" t="s">
        <v>36257</v>
      </c>
      <c r="C12422" t="s">
        <v>35986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 t="s">
        <v>124603</v>
      </c>
      <c r="B12423" t="s">
        <v>36257</v>
      </c>
      <c r="C12423" t="s">
        <v>35933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 t="s">
        <v>124604</v>
      </c>
      <c r="B12424" t="s">
        <v>36257</v>
      </c>
      <c r="C12424" t="s">
        <v>35951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 t="s">
        <v>124605</v>
      </c>
      <c r="B12425" t="s">
        <v>36257</v>
      </c>
      <c r="C12425" t="s">
        <v>35956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 t="s">
        <v>124606</v>
      </c>
      <c r="B12426" t="s">
        <v>36257</v>
      </c>
      <c r="C12426" t="s">
        <v>35917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 t="s">
        <v>124607</v>
      </c>
      <c r="B12427" t="s">
        <v>36257</v>
      </c>
      <c r="C12427" t="s">
        <v>35900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 t="s">
        <v>124608</v>
      </c>
      <c r="B12428" t="s">
        <v>36257</v>
      </c>
      <c r="C12428" t="s">
        <v>33339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 t="s">
        <v>124609</v>
      </c>
      <c r="B12429" t="s">
        <v>36257</v>
      </c>
      <c r="C12429" t="s">
        <v>35878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 t="s">
        <v>124610</v>
      </c>
      <c r="B12430" t="s">
        <v>36257</v>
      </c>
      <c r="C12430" t="s">
        <v>35978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 t="s">
        <v>124611</v>
      </c>
      <c r="B12431" t="s">
        <v>36257</v>
      </c>
      <c r="C12431" t="s">
        <v>35966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 t="s">
        <v>124612</v>
      </c>
      <c r="B12432" t="s">
        <v>36257</v>
      </c>
      <c r="C12432" t="s">
        <v>35952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 t="s">
        <v>124613</v>
      </c>
      <c r="B12433" t="s">
        <v>36257</v>
      </c>
      <c r="C12433" t="s">
        <v>35898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 t="s">
        <v>124614</v>
      </c>
      <c r="B12434" t="s">
        <v>36257</v>
      </c>
      <c r="C12434" t="s">
        <v>35891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 t="s">
        <v>124615</v>
      </c>
      <c r="B12435" t="s">
        <v>36257</v>
      </c>
      <c r="C12435" t="s">
        <v>35987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 t="s">
        <v>124616</v>
      </c>
      <c r="B12436" t="s">
        <v>36257</v>
      </c>
      <c r="C12436" t="s">
        <v>35980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 t="s">
        <v>124617</v>
      </c>
      <c r="B12437" t="s">
        <v>36257</v>
      </c>
      <c r="C12437" t="s">
        <v>35988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 t="s">
        <v>124618</v>
      </c>
      <c r="B12438" t="s">
        <v>36257</v>
      </c>
      <c r="C12438" t="s">
        <v>26731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 t="s">
        <v>124619</v>
      </c>
      <c r="B12439" t="s">
        <v>36257</v>
      </c>
      <c r="C12439" t="s">
        <v>35973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 t="s">
        <v>124620</v>
      </c>
      <c r="B12440" t="s">
        <v>36257</v>
      </c>
      <c r="C12440" t="s">
        <v>26685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 t="s">
        <v>124621</v>
      </c>
      <c r="B12441" t="s">
        <v>36257</v>
      </c>
      <c r="C12441" t="s">
        <v>3123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 t="s">
        <v>124622</v>
      </c>
      <c r="B12442" t="s">
        <v>36257</v>
      </c>
      <c r="C12442" t="s">
        <v>3598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 t="s">
        <v>124623</v>
      </c>
      <c r="B12443" t="s">
        <v>36257</v>
      </c>
      <c r="C12443" t="s">
        <v>35977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 t="s">
        <v>124624</v>
      </c>
      <c r="B12444" t="s">
        <v>36257</v>
      </c>
      <c r="C12444" t="s">
        <v>35886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 t="s">
        <v>124625</v>
      </c>
      <c r="B12445" t="s">
        <v>36257</v>
      </c>
      <c r="C12445" t="s">
        <v>35899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 t="s">
        <v>124626</v>
      </c>
      <c r="B12446" t="s">
        <v>36257</v>
      </c>
      <c r="C12446" t="s">
        <v>35979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 t="s">
        <v>124627</v>
      </c>
      <c r="B12447" t="s">
        <v>36257</v>
      </c>
      <c r="C12447" t="s">
        <v>35941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 t="s">
        <v>124628</v>
      </c>
      <c r="B12448" t="s">
        <v>36257</v>
      </c>
      <c r="C12448" t="s">
        <v>3599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 t="s">
        <v>124629</v>
      </c>
      <c r="B12449" t="s">
        <v>36258</v>
      </c>
      <c r="C12449" t="s">
        <v>35957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 t="s">
        <v>124630</v>
      </c>
      <c r="B12450" t="s">
        <v>36258</v>
      </c>
      <c r="C12450" t="s">
        <v>35975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 t="s">
        <v>124631</v>
      </c>
      <c r="B12451" t="s">
        <v>36258</v>
      </c>
      <c r="C12451" t="s">
        <v>35918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 t="s">
        <v>124632</v>
      </c>
      <c r="B12452" t="s">
        <v>36258</v>
      </c>
      <c r="C12452" t="s">
        <v>35981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 t="s">
        <v>124633</v>
      </c>
      <c r="B12453" t="s">
        <v>36258</v>
      </c>
      <c r="C12453" t="s">
        <v>35939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 t="s">
        <v>124634</v>
      </c>
      <c r="B12454" t="s">
        <v>36258</v>
      </c>
      <c r="C12454" t="s">
        <v>35954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 t="s">
        <v>124635</v>
      </c>
      <c r="B12455" t="s">
        <v>36258</v>
      </c>
      <c r="C12455" t="s">
        <v>35971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 t="s">
        <v>124636</v>
      </c>
      <c r="B12456" t="s">
        <v>36258</v>
      </c>
      <c r="C12456" t="s">
        <v>35944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 t="s">
        <v>124637</v>
      </c>
      <c r="B12457" t="s">
        <v>36258</v>
      </c>
      <c r="C12457" t="s">
        <v>35955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 t="s">
        <v>124638</v>
      </c>
      <c r="B12458" t="s">
        <v>36258</v>
      </c>
      <c r="C12458" t="s">
        <v>31643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 t="s">
        <v>124639</v>
      </c>
      <c r="B12459" t="s">
        <v>36258</v>
      </c>
      <c r="C12459" t="s">
        <v>31033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 t="s">
        <v>124640</v>
      </c>
      <c r="B12460" t="s">
        <v>36258</v>
      </c>
      <c r="C12460" t="s">
        <v>35986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 t="s">
        <v>124641</v>
      </c>
      <c r="B12461" t="s">
        <v>36258</v>
      </c>
      <c r="C12461" t="s">
        <v>35933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 t="s">
        <v>124642</v>
      </c>
      <c r="B12462" t="s">
        <v>36258</v>
      </c>
      <c r="C12462" t="s">
        <v>35951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 t="s">
        <v>124643</v>
      </c>
      <c r="B12463" t="s">
        <v>36258</v>
      </c>
      <c r="C12463" t="s">
        <v>35956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 t="s">
        <v>124644</v>
      </c>
      <c r="B12464" t="s">
        <v>36258</v>
      </c>
      <c r="C12464" t="s">
        <v>35917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 t="s">
        <v>124645</v>
      </c>
      <c r="B12465" t="s">
        <v>36258</v>
      </c>
      <c r="C12465" t="s">
        <v>35900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 t="s">
        <v>124646</v>
      </c>
      <c r="B12466" t="s">
        <v>36258</v>
      </c>
      <c r="C12466" t="s">
        <v>33339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 t="s">
        <v>124647</v>
      </c>
      <c r="B12467" t="s">
        <v>36258</v>
      </c>
      <c r="C12467" t="s">
        <v>35878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 t="s">
        <v>124648</v>
      </c>
      <c r="B12468" t="s">
        <v>36258</v>
      </c>
      <c r="C12468" t="s">
        <v>35978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 t="s">
        <v>124649</v>
      </c>
      <c r="B12469" t="s">
        <v>36258</v>
      </c>
      <c r="C12469" t="s">
        <v>35966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 t="s">
        <v>124650</v>
      </c>
      <c r="B12470" t="s">
        <v>36258</v>
      </c>
      <c r="C12470" t="s">
        <v>35952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 t="s">
        <v>124651</v>
      </c>
      <c r="B12471" t="s">
        <v>36258</v>
      </c>
      <c r="C12471" t="s">
        <v>35898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 t="s">
        <v>124652</v>
      </c>
      <c r="B12472" t="s">
        <v>36258</v>
      </c>
      <c r="C12472" t="s">
        <v>35891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 t="s">
        <v>124653</v>
      </c>
      <c r="B12473" t="s">
        <v>36258</v>
      </c>
      <c r="C12473" t="s">
        <v>35987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 t="s">
        <v>124654</v>
      </c>
      <c r="B12474" t="s">
        <v>36258</v>
      </c>
      <c r="C12474" t="s">
        <v>35980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 t="s">
        <v>124655</v>
      </c>
      <c r="B12475" t="s">
        <v>36258</v>
      </c>
      <c r="C12475" t="s">
        <v>35988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 t="s">
        <v>124656</v>
      </c>
      <c r="B12476" t="s">
        <v>36258</v>
      </c>
      <c r="C12476" t="s">
        <v>26731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 t="s">
        <v>124657</v>
      </c>
      <c r="B12477" t="s">
        <v>36258</v>
      </c>
      <c r="C12477" t="s">
        <v>35973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 t="s">
        <v>124658</v>
      </c>
      <c r="B12478" t="s">
        <v>36258</v>
      </c>
      <c r="C12478" t="s">
        <v>26685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 t="s">
        <v>124659</v>
      </c>
      <c r="B12479" t="s">
        <v>36258</v>
      </c>
      <c r="C12479" t="s">
        <v>3123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 t="s">
        <v>124660</v>
      </c>
      <c r="B12480" t="s">
        <v>36258</v>
      </c>
      <c r="C12480" t="s">
        <v>3598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 t="s">
        <v>124661</v>
      </c>
      <c r="B12481" t="s">
        <v>36258</v>
      </c>
      <c r="C12481" t="s">
        <v>35977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 t="s">
        <v>124662</v>
      </c>
      <c r="B12482" t="s">
        <v>36258</v>
      </c>
      <c r="C12482" t="s">
        <v>35886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 t="s">
        <v>124663</v>
      </c>
      <c r="B12483" t="s">
        <v>36258</v>
      </c>
      <c r="C12483" t="s">
        <v>35899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 t="s">
        <v>124664</v>
      </c>
      <c r="B12484" t="s">
        <v>36258</v>
      </c>
      <c r="C12484" t="s">
        <v>35979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 t="s">
        <v>124665</v>
      </c>
      <c r="B12485" t="s">
        <v>36258</v>
      </c>
      <c r="C12485" t="s">
        <v>35941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 t="s">
        <v>124666</v>
      </c>
      <c r="B12486" t="s">
        <v>36258</v>
      </c>
      <c r="C12486" t="s">
        <v>3599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 t="s">
        <v>124667</v>
      </c>
      <c r="B12487" t="s">
        <v>36259</v>
      </c>
      <c r="C12487" t="s">
        <v>35957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 t="s">
        <v>124668</v>
      </c>
      <c r="B12488" t="s">
        <v>36259</v>
      </c>
      <c r="C12488" t="s">
        <v>35975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 t="s">
        <v>124669</v>
      </c>
      <c r="B12489" t="s">
        <v>36259</v>
      </c>
      <c r="C12489" t="s">
        <v>35918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 t="s">
        <v>124670</v>
      </c>
      <c r="B12490" t="s">
        <v>36259</v>
      </c>
      <c r="C12490" t="s">
        <v>35981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 t="s">
        <v>124671</v>
      </c>
      <c r="B12491" t="s">
        <v>36259</v>
      </c>
      <c r="C12491" t="s">
        <v>35939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 t="s">
        <v>124672</v>
      </c>
      <c r="B12492" t="s">
        <v>36259</v>
      </c>
      <c r="C12492" t="s">
        <v>35954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 t="s">
        <v>124673</v>
      </c>
      <c r="B12493" t="s">
        <v>36259</v>
      </c>
      <c r="C12493" t="s">
        <v>35971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 t="s">
        <v>124674</v>
      </c>
      <c r="B12494" t="s">
        <v>36259</v>
      </c>
      <c r="C12494" t="s">
        <v>35944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 t="s">
        <v>124675</v>
      </c>
      <c r="B12495" t="s">
        <v>36259</v>
      </c>
      <c r="C12495" t="s">
        <v>35955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 t="s">
        <v>124676</v>
      </c>
      <c r="B12496" t="s">
        <v>36259</v>
      </c>
      <c r="C12496" t="s">
        <v>31643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 t="s">
        <v>124677</v>
      </c>
      <c r="B12497" t="s">
        <v>36259</v>
      </c>
      <c r="C12497" t="s">
        <v>31033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 t="s">
        <v>124678</v>
      </c>
      <c r="B12498" t="s">
        <v>36259</v>
      </c>
      <c r="C12498" t="s">
        <v>35986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 t="s">
        <v>124679</v>
      </c>
      <c r="B12499" t="s">
        <v>36259</v>
      </c>
      <c r="C12499" t="s">
        <v>35933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 t="s">
        <v>124680</v>
      </c>
      <c r="B12500" t="s">
        <v>36259</v>
      </c>
      <c r="C12500" t="s">
        <v>35951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 t="s">
        <v>124681</v>
      </c>
      <c r="B12501" t="s">
        <v>36259</v>
      </c>
      <c r="C12501" t="s">
        <v>35956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 t="s">
        <v>124682</v>
      </c>
      <c r="B12502" t="s">
        <v>36259</v>
      </c>
      <c r="C12502" t="s">
        <v>35917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 t="s">
        <v>124683</v>
      </c>
      <c r="B12503" t="s">
        <v>36259</v>
      </c>
      <c r="C12503" t="s">
        <v>35900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 t="s">
        <v>124684</v>
      </c>
      <c r="B12504" t="s">
        <v>36259</v>
      </c>
      <c r="C12504" t="s">
        <v>33339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 t="s">
        <v>124685</v>
      </c>
      <c r="B12505" t="s">
        <v>36259</v>
      </c>
      <c r="C12505" t="s">
        <v>35878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 t="s">
        <v>124686</v>
      </c>
      <c r="B12506" t="s">
        <v>36259</v>
      </c>
      <c r="C12506" t="s">
        <v>35978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 t="s">
        <v>124687</v>
      </c>
      <c r="B12507" t="s">
        <v>36259</v>
      </c>
      <c r="C12507" t="s">
        <v>35966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 t="s">
        <v>124688</v>
      </c>
      <c r="B12508" t="s">
        <v>36259</v>
      </c>
      <c r="C12508" t="s">
        <v>35952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 t="s">
        <v>124689</v>
      </c>
      <c r="B12509" t="s">
        <v>36259</v>
      </c>
      <c r="C12509" t="s">
        <v>35898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 t="s">
        <v>124690</v>
      </c>
      <c r="B12510" t="s">
        <v>36259</v>
      </c>
      <c r="C12510" t="s">
        <v>35891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 t="s">
        <v>124691</v>
      </c>
      <c r="B12511" t="s">
        <v>36259</v>
      </c>
      <c r="C12511" t="s">
        <v>35987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 t="s">
        <v>124692</v>
      </c>
      <c r="B12512" t="s">
        <v>36259</v>
      </c>
      <c r="C12512" t="s">
        <v>35980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 t="s">
        <v>124693</v>
      </c>
      <c r="B12513" t="s">
        <v>36259</v>
      </c>
      <c r="C12513" t="s">
        <v>35988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 t="s">
        <v>124694</v>
      </c>
      <c r="B12514" t="s">
        <v>36259</v>
      </c>
      <c r="C12514" t="s">
        <v>26731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 t="s">
        <v>124695</v>
      </c>
      <c r="B12515" t="s">
        <v>36259</v>
      </c>
      <c r="C12515" t="s">
        <v>35973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 t="s">
        <v>124696</v>
      </c>
      <c r="B12516" t="s">
        <v>36259</v>
      </c>
      <c r="C12516" t="s">
        <v>26685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 t="s">
        <v>124697</v>
      </c>
      <c r="B12517" t="s">
        <v>36259</v>
      </c>
      <c r="C12517" t="s">
        <v>3123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 t="s">
        <v>124698</v>
      </c>
      <c r="B12518" t="s">
        <v>36259</v>
      </c>
      <c r="C12518" t="s">
        <v>3598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 t="s">
        <v>124699</v>
      </c>
      <c r="B12519" t="s">
        <v>36259</v>
      </c>
      <c r="C12519" t="s">
        <v>35977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 t="s">
        <v>124700</v>
      </c>
      <c r="B12520" t="s">
        <v>36259</v>
      </c>
      <c r="C12520" t="s">
        <v>35886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 t="s">
        <v>124701</v>
      </c>
      <c r="B12521" t="s">
        <v>36259</v>
      </c>
      <c r="C12521" t="s">
        <v>35899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 t="s">
        <v>124702</v>
      </c>
      <c r="B12522" t="s">
        <v>36259</v>
      </c>
      <c r="C12522" t="s">
        <v>35979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 t="s">
        <v>124703</v>
      </c>
      <c r="B12523" t="s">
        <v>36259</v>
      </c>
      <c r="C12523" t="s">
        <v>35941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 t="s">
        <v>124704</v>
      </c>
      <c r="B12524" t="s">
        <v>36259</v>
      </c>
      <c r="C12524" t="s">
        <v>3599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 t="s">
        <v>124741</v>
      </c>
      <c r="B12525" t="s">
        <v>36260</v>
      </c>
      <c r="C12525" t="s">
        <v>35941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 t="s">
        <v>124740</v>
      </c>
      <c r="B12526" t="s">
        <v>36260</v>
      </c>
      <c r="C12526" t="s">
        <v>35979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 t="s">
        <v>124738</v>
      </c>
      <c r="B12527" t="s">
        <v>36260</v>
      </c>
      <c r="C12527" t="s">
        <v>35886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 t="s">
        <v>124737</v>
      </c>
      <c r="B12528" t="s">
        <v>36260</v>
      </c>
      <c r="C12528" t="s">
        <v>35977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 t="s">
        <v>124736</v>
      </c>
      <c r="B12529" t="s">
        <v>36260</v>
      </c>
      <c r="C12529" t="s">
        <v>3598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 t="s">
        <v>124735</v>
      </c>
      <c r="B12530" t="s">
        <v>36260</v>
      </c>
      <c r="C12530" t="s">
        <v>3123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 t="s">
        <v>124734</v>
      </c>
      <c r="B12531" t="s">
        <v>36260</v>
      </c>
      <c r="C12531" t="s">
        <v>26685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 t="s">
        <v>124732</v>
      </c>
      <c r="B12532" t="s">
        <v>36260</v>
      </c>
      <c r="C12532" t="s">
        <v>26731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 t="s">
        <v>124730</v>
      </c>
      <c r="B12533" t="s">
        <v>36260</v>
      </c>
      <c r="C12533" t="s">
        <v>35980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 t="s">
        <v>124728</v>
      </c>
      <c r="B12534" t="s">
        <v>36260</v>
      </c>
      <c r="C12534" t="s">
        <v>35891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 t="s">
        <v>124726</v>
      </c>
      <c r="B12535" t="s">
        <v>36260</v>
      </c>
      <c r="C12535" t="s">
        <v>35952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 t="s">
        <v>124724</v>
      </c>
      <c r="B12536" t="s">
        <v>36260</v>
      </c>
      <c r="C12536" t="s">
        <v>35978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 t="s">
        <v>124723</v>
      </c>
      <c r="B12537" t="s">
        <v>36260</v>
      </c>
      <c r="C12537" t="s">
        <v>35878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 t="s">
        <v>124722</v>
      </c>
      <c r="B12538" t="s">
        <v>36260</v>
      </c>
      <c r="C12538" t="s">
        <v>33339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 t="s">
        <v>124721</v>
      </c>
      <c r="B12539" t="s">
        <v>36260</v>
      </c>
      <c r="C12539" t="s">
        <v>35900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 t="s">
        <v>124719</v>
      </c>
      <c r="B12540" t="s">
        <v>36260</v>
      </c>
      <c r="C12540" t="s">
        <v>35956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 t="s">
        <v>124718</v>
      </c>
      <c r="B12541" t="s">
        <v>36260</v>
      </c>
      <c r="C12541" t="s">
        <v>35951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 t="s">
        <v>124717</v>
      </c>
      <c r="B12542" t="s">
        <v>36260</v>
      </c>
      <c r="C12542" t="s">
        <v>35933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 t="s">
        <v>124716</v>
      </c>
      <c r="B12543" t="s">
        <v>36260</v>
      </c>
      <c r="C12543" t="s">
        <v>35986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 t="s">
        <v>124715</v>
      </c>
      <c r="B12544" t="s">
        <v>36260</v>
      </c>
      <c r="C12544" t="s">
        <v>31033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 t="s">
        <v>124713</v>
      </c>
      <c r="B12545" t="s">
        <v>36260</v>
      </c>
      <c r="C12545" t="s">
        <v>35955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 t="s">
        <v>124711</v>
      </c>
      <c r="B12546" t="s">
        <v>36260</v>
      </c>
      <c r="C12546" t="s">
        <v>35971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 t="s">
        <v>124709</v>
      </c>
      <c r="B12547" t="s">
        <v>36260</v>
      </c>
      <c r="C12547" t="s">
        <v>35939</v>
      </c>
      <c r="D12547">
        <v>10</v>
      </c>
      <c r="E12547">
        <v>9</v>
      </c>
      <c r="F12547">
        <v>9</v>
      </c>
      <c r="G12547">
        <v>0</v>
      </c>
    </row>
    <row r="12548" spans="1:7" x14ac:dyDesc